<n v="101"/>
    <x v="1"/>
    <x v="0"/>
    <x v="0"/>
    <n v="72"/>
    <n v="67"/>
    <n v="288"/>
    <x v="2"/>
    <x v="0"/>
    <n v="101"/>
    <n v="101"/>
    <n v="0"/>
    <x v="1"/>
    <x v="0"/>
    <n v="16"/>
    <s v="GREER SOUTH DIALYSIS"/>
    <n v="422611"/>
    <s v="3254 BRUSHY CREEK ROAD "/>
    <s v="GREER"/>
    <s v="SC"/>
    <n v="29650"/>
    <n v="6"/>
    <x v="29"/>
    <n v="0"/>
    <s v="10/24/2006"/>
    <n v="72"/>
  </r>
  <r>
    <n v="422604"/>
    <n v="6"/>
    <s v="USRC SOUTH AIKEN, LLC"/>
    <s v="01/01/2016-12/31/2019"/>
    <n v="3"/>
    <n v="1"/>
    <s v="169 CREPE MYRTLE DR"/>
    <s v=""/>
    <x v="2412"/>
    <s v="SC"/>
    <n v="29803"/>
    <s v="AIKEN"/>
    <x v="0"/>
    <x v="0"/>
    <x v="8"/>
    <n v="18"/>
    <s v="04-12-2006"/>
    <s v="01/01/2019-12/31/2019"/>
    <x v="0"/>
    <n v="66"/>
    <n v="91"/>
    <n v="107"/>
    <x v="1"/>
    <x v="0"/>
    <x v="3"/>
    <n v="77"/>
    <n v="113"/>
    <n v="297"/>
    <x v="2"/>
    <x v="0"/>
    <n v="108"/>
    <n v="108"/>
    <n v="0"/>
    <x v="1"/>
    <x v="0"/>
    <n v="15.5"/>
    <s v="USRC SOUTH AIKEN, LLC"/>
    <n v="422604"/>
    <s v="169 CREPE MYRTLE DR "/>
    <s v="AIKEN"/>
    <s v="SC"/>
    <n v="29803"/>
    <n v="6"/>
    <x v="10"/>
    <n v="0.01"/>
    <s v="04-12-2006"/>
    <n v="45"/>
  </r>
  <r>
    <n v="422612"/>
    <n v="6"/>
    <s v="DCI GOOSE CREEK INC"/>
    <s v="01/01/2016-12/31/2019"/>
    <n v="5"/>
    <n v="1"/>
    <s v="98 HAMLET CIRCLE"/>
    <s v=""/>
    <x v="2450"/>
    <s v="SC"/>
    <n v="29445"/>
    <s v="BERKELEY"/>
    <x v="1"/>
    <x v="0"/>
    <x v="3"/>
    <n v="17"/>
    <s v="12-01-2006"/>
    <s v="01/01/2019-12/31/2019"/>
    <x v="2"/>
    <n v="50"/>
    <n v="67"/>
    <n v="69"/>
    <x v="1"/>
    <x v="0"/>
    <x v="0"/>
    <n v="56"/>
    <n v="57"/>
    <n v="197"/>
    <x v="2"/>
    <x v="0"/>
    <n v="69"/>
    <n v="69"/>
    <n v="0"/>
    <x v="1"/>
    <x v="0"/>
    <n v="12.8"/>
    <s v="DCI GOOSE CREEK INC"/>
    <n v="422612"/>
    <s v="98 HAMLET CIRCLE "/>
    <s v="GOOSE CREEK"/>
    <s v="SC"/>
    <n v="29445"/>
    <n v="6"/>
    <x v="29"/>
    <n v="0"/>
    <s v="12-01-2006"/>
    <n v="72"/>
  </r>
  <r>
    <n v="422605"/>
    <n v="6"/>
    <s v="FRESENIUS MEDICAL CARE OF LUGOFF ELGIN"/>
    <s v="01/01/2016-12/31/2019"/>
    <n v="5"/>
    <n v="1"/>
    <s v="909 CAROLINA DRIVE"/>
    <s v=""/>
    <x v="2454"/>
    <s v="SC"/>
    <n v="29078"/>
    <s v="KERSHAW"/>
    <x v="0"/>
    <x v="0"/>
    <x v="2"/>
    <n v="21"/>
    <s v="07/29/2006"/>
    <s v="01/01/2019-12/31/2019"/>
    <x v="2"/>
    <n v="51"/>
    <n v="73"/>
    <n v="80"/>
    <x v="1"/>
    <x v="0"/>
    <x v="0"/>
    <n v="56"/>
    <n v="37"/>
    <n v="197"/>
    <x v="2"/>
    <x v="0"/>
    <n v="81"/>
    <n v="81"/>
    <n v="0"/>
    <x v="0"/>
    <x v="0"/>
    <n v="24.8"/>
    <s v="FRESENIUS MEDICAL CARE OF LUGOFF ELGIN"/>
    <n v="422605"/>
    <s v="909 CAROLINA DRIVE "/>
    <s v="LUGOFF"/>
    <s v="SC"/>
    <n v="29078"/>
    <n v="6"/>
    <x v="43"/>
    <n v="0"/>
    <s v="07/29/2006"/>
    <n v="85"/>
  </r>
  <r>
    <n v="422613"/>
    <n v="6"/>
    <s v="FRESENIUS OF YORK"/>
    <s v="01/01/2016-12/31/2019"/>
    <n v="5"/>
    <n v="1"/>
    <s v="1440 E ALEXANDER LOVE HWY"/>
    <s v=""/>
    <x v="1398"/>
    <s v="SC"/>
    <n v="29745"/>
    <s v="YORK"/>
    <x v="0"/>
    <x v="0"/>
    <x v="2"/>
    <n v="21"/>
    <s v="10-09-2007"/>
    <s v="01/01/2019-12/31/2019"/>
    <x v="2"/>
    <n v="62"/>
    <n v="85"/>
    <n v="90"/>
    <x v="1"/>
    <x v="0"/>
    <x v="0"/>
    <n v="73"/>
    <n v="78"/>
    <n v="274"/>
    <x v="2"/>
    <x v="0"/>
    <n v="91"/>
    <n v="91"/>
    <n v="0"/>
    <x v="1"/>
    <x v="0"/>
    <n v="8.9"/>
    <s v="FRESENIUS OF YORK"/>
    <n v="422613"/>
    <s v="1440 E ALEXANDER LOVE HWY "/>
    <s v="YORK"/>
    <s v="SC"/>
    <n v="29745"/>
    <n v="6"/>
    <x v="24"/>
    <n v="0"/>
    <s v="10-09-2007"/>
    <n v="73"/>
  </r>
  <r>
    <n v="422606"/>
    <n v="6"/>
    <s v="HOLLYWOOD RAVENEL DIALYSIS CLINC"/>
    <s v="01/01/2016-12/31/2019"/>
    <n v="3"/>
    <n v="1"/>
    <s v="5953 JACOBS POINT BLVD"/>
    <s v=""/>
    <x v="2455"/>
    <s v="SC"/>
    <n v="29470"/>
    <s v="CHARLESTON"/>
    <x v="0"/>
    <x v="0"/>
    <x v="2"/>
    <n v="16"/>
    <s v="05-09-2006"/>
    <s v="01/01/2019-12/31/2019"/>
    <x v="2"/>
    <n v="48"/>
    <n v="66"/>
    <n v="66"/>
    <x v="1"/>
    <x v="0"/>
    <x v="0"/>
    <n v="56"/>
    <n v="57"/>
    <n v="225"/>
    <x v="2"/>
    <x v="0"/>
    <n v="68"/>
    <n v="68"/>
    <n v="0"/>
    <x v="1"/>
    <x v="0"/>
    <n v="14.9"/>
    <s v="HOLLYWOOD RAVENEL DIALYSIS CLINC"/>
    <n v="422606"/>
    <s v="5953 JACOBS POINT BLVD "/>
    <s v="RAVENEL"/>
    <s v="SC"/>
    <n v="29470"/>
    <n v="6"/>
    <x v="47"/>
    <n v="5.0000000000000001E-3"/>
    <s v="05-09-2006"/>
    <n v="55"/>
  </r>
  <r>
    <n v="422614"/>
    <n v="6"/>
    <s v="FRESENIUS MEDICAL CARE CHERAW"/>
    <s v="01/01/2016-12/31/2019"/>
    <n v="4"/>
    <n v="1"/>
    <s v="104 GRACE LANE"/>
    <s v=""/>
    <x v="2456"/>
    <s v="SC"/>
    <n v="29520"/>
    <s v="CHESTERFIELD"/>
    <x v="0"/>
    <x v="0"/>
    <x v="2"/>
    <n v="21"/>
    <s v="01/18/2008"/>
    <s v="01/01/2019-12/31/2019"/>
    <x v="2"/>
    <n v="81"/>
    <n v="99"/>
    <n v="108"/>
    <x v="1"/>
    <x v="0"/>
    <x v="0"/>
    <n v="94"/>
    <n v="99"/>
    <n v="372"/>
    <x v="2"/>
    <x v="0"/>
    <n v="109"/>
    <n v="109"/>
    <n v="1"/>
    <x v="1"/>
    <x v="0"/>
    <n v="10.7"/>
    <s v="FRESENIUS MEDICAL CARE CHERAW"/>
    <n v="422614"/>
    <s v="104 GRACE LANE "/>
    <s v="CHERAW"/>
    <s v="SC"/>
    <n v="29520"/>
    <n v="6"/>
    <x v="22"/>
    <n v="5.0000000000000001E-3"/>
    <s v="01/18/2008"/>
    <n v="52"/>
  </r>
  <r>
    <n v="422608"/>
    <n v="6"/>
    <s v="CAROLINA DIALYSIS LLC"/>
    <s v="01/01/2016-12/31/2019"/>
    <n v="3"/>
    <n v="1"/>
    <s v="115 INTERSTATE PARK"/>
    <s v=""/>
    <x v="2411"/>
    <s v="SC"/>
    <n v="29303"/>
    <s v="SPARTANBURG"/>
    <x v="0"/>
    <x v="0"/>
    <x v="12"/>
    <n v="20"/>
    <s v="11/16/2006"/>
    <s v="01/01/2019-12/31/2019"/>
    <x v="0"/>
    <n v="33"/>
    <n v="97"/>
    <n v="99"/>
    <x v="1"/>
    <x v="0"/>
    <x v="0"/>
    <n v="71"/>
    <n v="82"/>
    <n v="234"/>
    <x v="2"/>
    <x v="0"/>
    <n v="76"/>
    <n v="76"/>
    <n v="0"/>
    <x v="1"/>
    <x v="0"/>
    <n v="12.7"/>
    <s v="CAROLINA DIALYSIS LLC"/>
    <n v="422608"/>
    <s v="115 INTERSTATE PARK "/>
    <s v="SPARTANBURG"/>
    <s v="SC"/>
    <n v="29303"/>
    <n v="6"/>
    <x v="24"/>
    <n v="0"/>
    <s v="11/16/2006"/>
    <n v="73"/>
  </r>
  <r>
    <n v="442505"/>
    <n v="8"/>
    <s v="DCI CHATTANOOGA 3RD ST"/>
    <s v="01/01/2016-12/31/2019"/>
    <n v="3"/>
    <n v="1"/>
    <s v="1425 EAST THIRD STREET"/>
    <s v=""/>
    <x v="2268"/>
    <s v="TN"/>
    <n v="37404"/>
    <s v="HAMILTON"/>
    <x v="1"/>
    <x v="0"/>
    <x v="3"/>
    <n v="24"/>
    <s v="09-01-1976"/>
    <s v="01/01/2019-12/31/2019"/>
    <x v="2"/>
    <n v="64"/>
    <n v="87"/>
    <n v="89"/>
    <x v="1"/>
    <x v="0"/>
    <x v="0"/>
    <n v="69"/>
    <n v="97"/>
    <n v="310"/>
    <x v="2"/>
    <x v="0"/>
    <n v="71"/>
    <n v="71"/>
    <n v="0"/>
    <x v="1"/>
    <x v="0"/>
    <n v="8.1999999999999993"/>
    <s v="DCI CHATTANOOGA 3RD ST"/>
    <n v="442505"/>
    <s v="1425 EAST THIRD STREET "/>
    <s v="CHATTANOOGA"/>
    <s v="TN"/>
    <n v="37404"/>
    <n v="8"/>
    <x v="23"/>
    <n v="0.01"/>
    <s v="09-01-1976"/>
    <n v="46"/>
  </r>
  <r>
    <n v="422609"/>
    <n v="6"/>
    <s v="DAVITA FORT MILL DIALYSIS"/>
    <s v="01/01/2016-12/31/2019"/>
    <n v="5"/>
    <n v="1"/>
    <s v="1975 CAROLINA PLACE DR"/>
    <s v=""/>
    <x v="2427"/>
    <s v="SC"/>
    <n v="29708"/>
    <s v="YORK"/>
    <x v="0"/>
    <x v="0"/>
    <x v="0"/>
    <n v="20"/>
    <s v="10/27/2006"/>
    <s v="01/01/2019-12/31/2019"/>
    <x v="2"/>
    <n v="63"/>
    <n v="79"/>
    <n v="87"/>
    <x v="1"/>
    <x v="0"/>
    <x v="0"/>
    <n v="71"/>
    <n v="88"/>
    <n v="270"/>
    <x v="2"/>
    <x v="0"/>
    <n v="86"/>
    <n v="86"/>
    <n v="0"/>
    <x v="1"/>
    <x v="0"/>
    <n v="17.100000000000001"/>
    <s v="FORT MILL DIALYSIS"/>
    <n v="422609"/>
    <s v="1975 CAROLINA PLACE DR "/>
    <s v="FORT MILL"/>
    <s v="SC"/>
    <n v="29708"/>
    <n v="6"/>
    <x v="47"/>
    <n v="5.0000000000000001E-3"/>
    <s v="10/27/2006"/>
    <n v="55"/>
  </r>
  <r>
    <n v="392893"/>
    <n v="4"/>
    <s v="BIO-MEDICAL APPLICATIONS OF PENNSYLVANIA INC"/>
    <s v="01/01/2016-12/31/2019"/>
    <m/>
    <n v="260"/>
    <s v="291 WILMINGTON WEST CHESTER PIKE"/>
    <s v=""/>
    <x v="2362"/>
    <s v="PA"/>
    <n v="19317"/>
    <s v=""/>
    <x v="0"/>
    <x v="0"/>
    <x v="2"/>
    <n v="12"/>
    <s v="11/27/2019"/>
    <s v="01/01/2019-12/31/2019"/>
    <x v="1"/>
    <n v="0"/>
    <n v="1"/>
    <n v="1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  <m/>
  </r>
  <r>
    <n v="422610"/>
    <n v="6"/>
    <s v="DAVITA MYRTLE BEACH DIALYSIS"/>
    <s v="01/01/2016-12/31/2019"/>
    <n v="4"/>
    <n v="1"/>
    <s v="3919 MAYFAIR STREET"/>
    <s v=""/>
    <x v="2457"/>
    <s v="SC"/>
    <n v="29577"/>
    <s v="HORRY"/>
    <x v="0"/>
    <x v="0"/>
    <x v="0"/>
    <n v="16"/>
    <s v="10/27/2006"/>
    <s v="01/01/2019-12/31/2019"/>
    <x v="2"/>
    <n v="41"/>
    <n v="67"/>
    <n v="68"/>
    <x v="1"/>
    <x v="0"/>
    <x v="0"/>
    <n v="50"/>
    <n v="39"/>
    <n v="193"/>
    <x v="2"/>
    <x v="0"/>
    <n v="69"/>
    <n v="69"/>
    <n v="0"/>
    <x v="1"/>
    <x v="0"/>
    <n v="15.7"/>
    <s v="MYRTLE BEACH DIALYSIS"/>
    <n v="422610"/>
    <s v="3919 MAYFAIR STREET "/>
    <s v="MYRTLE BEACH"/>
    <s v="SC"/>
    <n v="29577"/>
    <n v="6"/>
    <x v="15"/>
    <n v="0"/>
    <s v="10/27/2006"/>
    <n v="64"/>
  </r>
  <r>
    <n v="552593"/>
    <n v="18"/>
    <s v="ANTELOPE VALLEY KIDNEY INSTITUTE"/>
    <s v="01/01/2016-12/31/2019"/>
    <n v="4"/>
    <n v="1"/>
    <s v="43932 15TH STREET, SUITE 103"/>
    <s v=""/>
    <x v="215"/>
    <s v="CA"/>
    <n v="93534"/>
    <s v="LOS ANGELES"/>
    <x v="0"/>
    <x v="1"/>
    <x v="1"/>
    <n v="20"/>
    <s v="03-10-2008"/>
    <s v="01/01/2019-12/31/2019"/>
    <x v="2"/>
    <n v="111"/>
    <n v="204"/>
    <n v="211"/>
    <x v="3"/>
    <x v="0"/>
    <x v="0"/>
    <n v="125"/>
    <n v="94"/>
    <n v="502"/>
    <x v="3"/>
    <x v="0"/>
    <n v="164"/>
    <n v="164"/>
    <n v="0"/>
    <x v="1"/>
    <x v="0"/>
    <n v="19.600000000000001"/>
    <s v="ANTELOPE VALLEY KIDNEY INSTITUTE"/>
    <n v="552593"/>
    <s v="43932 15TH STREET, SUITE 103 "/>
    <s v="LANCASTER"/>
    <s v="CA"/>
    <n v="93534"/>
    <n v="18"/>
    <x v="37"/>
    <n v="5.0000000000000001E-3"/>
    <s v="03-10-2008"/>
    <n v="51"/>
  </r>
  <r>
    <n v="422615"/>
    <n v="6"/>
    <s v="US RENAL CARE,INC"/>
    <s v="01/01/2016-12/31/2019"/>
    <n v="3"/>
    <n v="1"/>
    <s v="10708 MARLBORO AVE"/>
    <s v=""/>
    <x v="2458"/>
    <s v="SC"/>
    <n v="29812"/>
    <s v="BARNWELL"/>
    <x v="0"/>
    <x v="0"/>
    <x v="8"/>
    <n v="15"/>
    <s v="02/13/2008"/>
    <s v="01/01/2019-12/31/2019"/>
    <x v="0"/>
    <n v="42"/>
    <n v="54"/>
    <n v="54"/>
    <x v="1"/>
    <x v="0"/>
    <x v="0"/>
    <n v="48"/>
    <n v="75"/>
    <n v="182"/>
    <x v="3"/>
    <x v="0"/>
    <n v="55"/>
    <n v="55"/>
    <n v="0"/>
    <x v="1"/>
    <x v="0"/>
    <n v="7.9"/>
    <s v="US RENAL CARE,INC"/>
    <n v="422615"/>
    <s v="10708 MARLBORO AVE "/>
    <s v="BARNWELL"/>
    <s v="SC"/>
    <n v="29812"/>
    <n v="6"/>
    <x v="8"/>
    <n v="0"/>
    <s v="02/13/2008"/>
    <n v="62"/>
  </r>
  <r>
    <n v="552594"/>
    <n v="18"/>
    <s v="DAVITA EXETER DIALYSIS"/>
    <s v="01/01/2016-12/31/2019"/>
    <n v="4"/>
    <n v="1"/>
    <s v="1116 W. VISALIA ROAD, SUITE 106"/>
    <s v=""/>
    <x v="1431"/>
    <s v="CA"/>
    <n v="93221"/>
    <s v="TULARE"/>
    <x v="0"/>
    <x v="0"/>
    <x v="0"/>
    <n v="12"/>
    <s v="03-05-2008"/>
    <s v="01/01/2019-12/31/2019"/>
    <x v="2"/>
    <n v="65"/>
    <n v="88"/>
    <n v="95"/>
    <x v="1"/>
    <x v="0"/>
    <x v="0"/>
    <n v="72"/>
    <n v="62"/>
    <n v="282"/>
    <x v="2"/>
    <x v="0"/>
    <n v="99"/>
    <n v="99"/>
    <n v="0"/>
    <x v="1"/>
    <x v="0"/>
    <n v="33.5"/>
    <s v="DAVITA-EXETER DIALYSIS"/>
    <n v="552594"/>
    <s v="1116 W. VISALIA ROAD, SUITE 106 "/>
    <s v="EXETER"/>
    <s v="CA"/>
    <n v="93221"/>
    <n v="18"/>
    <x v="15"/>
    <n v="0"/>
    <s v="03-05-2008"/>
    <n v="64"/>
  </r>
  <r>
    <n v="422616"/>
    <n v="6"/>
    <s v="DAVITA FOUNTAIN INN DIALYSIS"/>
    <s v="01/01/2016-12/31/2019"/>
    <n v="5"/>
    <n v="1"/>
    <s v="289 CHAPMAN RD"/>
    <s v=""/>
    <x v="2459"/>
    <s v="SC"/>
    <n v="29644"/>
    <s v="LAURENS"/>
    <x v="0"/>
    <x v="0"/>
    <x v="0"/>
    <n v="11"/>
    <s v="01/22/2008"/>
    <s v="01/01/2019-12/31/2019"/>
    <x v="2"/>
    <n v="32"/>
    <n v="44"/>
    <n v="47"/>
    <x v="1"/>
    <x v="0"/>
    <x v="0"/>
    <n v="37"/>
    <n v="29"/>
    <n v="146"/>
    <x v="2"/>
    <x v="0"/>
    <n v="48"/>
    <n v="48"/>
    <n v="0"/>
    <x v="0"/>
    <x v="0"/>
    <n v="4.5999999999999996"/>
    <s v="TOTAL RENAL CARE, INC."/>
    <n v="422616"/>
    <s v="289 CHAPMAN RD "/>
    <s v="FOUNTAIN INN"/>
    <s v="SC"/>
    <n v="29644"/>
    <n v="6"/>
    <x v="26"/>
    <n v="0"/>
    <s v="01/22/2008"/>
    <n v="61"/>
  </r>
  <r>
    <n v="552595"/>
    <n v="18"/>
    <s v="FMC-MISSION VIEJO"/>
    <s v="01/01/2016-12/31/2019"/>
    <n v="4"/>
    <n v="1"/>
    <s v="23681 VIA LINDA, SUITE E"/>
    <s v=""/>
    <x v="256"/>
    <s v="CA"/>
    <n v="92691"/>
    <s v="ORANGE"/>
    <x v="0"/>
    <x v="0"/>
    <x v="2"/>
    <n v="18"/>
    <s v="03/21/2008"/>
    <s v="01/01/2019-12/31/2019"/>
    <x v="2"/>
    <n v="36"/>
    <n v="101"/>
    <n v="106"/>
    <x v="1"/>
    <x v="0"/>
    <x v="0"/>
    <n v="45"/>
    <n v="49"/>
    <n v="215"/>
    <x v="2"/>
    <x v="0"/>
    <n v="101"/>
    <n v="101"/>
    <n v="0"/>
    <x v="1"/>
    <x v="0"/>
    <n v="20.3"/>
    <s v="FMC-MISSION VIEJO"/>
    <n v="552595"/>
    <s v="23681 VIA LINDA, SUITE E "/>
    <s v="MISSION VIEJO"/>
    <s v="CA"/>
    <n v="92691"/>
    <n v="18"/>
    <x v="13"/>
    <n v="0"/>
    <s v="03/21/2008"/>
    <n v="75"/>
  </r>
  <r>
    <n v="422617"/>
    <n v="6"/>
    <s v="FRESENIUS MEDICAL CARE CHURCH STREET"/>
    <s v="01/01/2016-12/31/2019"/>
    <n v="3"/>
    <n v="1"/>
    <s v="406 SOUTH CHURCH STREET"/>
    <s v=""/>
    <x v="13"/>
    <s v="SC"/>
    <n v="29501"/>
    <s v="FLORENCE"/>
    <x v="0"/>
    <x v="0"/>
    <x v="2"/>
    <n v="21"/>
    <s v="03/27/2008"/>
    <s v="01/01/2019-12/31/2019"/>
    <x v="2"/>
    <n v="64"/>
    <n v="84"/>
    <n v="89"/>
    <x v="1"/>
    <x v="0"/>
    <x v="0"/>
    <n v="73"/>
    <n v="87"/>
    <n v="339"/>
    <x v="3"/>
    <x v="0"/>
    <n v="88"/>
    <n v="88"/>
    <n v="0"/>
    <x v="1"/>
    <x v="0"/>
    <n v="4"/>
    <s v="FRESENIUS MEDICAL CARE CHURCH STREET"/>
    <n v="422617"/>
    <s v="406 SOUTH CHURCH STREET "/>
    <s v="FLORENCE"/>
    <s v="SC"/>
    <n v="29501"/>
    <n v="6"/>
    <x v="56"/>
    <n v="5.0000000000000001E-3"/>
    <s v="03/27/2008"/>
    <n v="49"/>
  </r>
  <r>
    <n v="502600"/>
    <n v="16"/>
    <s v="PUGET SOUND KIDNEY CENTERS-LAKEWOOD"/>
    <s v="01/01/2016-12/31/2019"/>
    <m/>
    <n v="258"/>
    <s v="11950 47TH AVENUE SW"/>
    <s v=""/>
    <x v="226"/>
    <s v="WA"/>
    <n v="98499"/>
    <s v=""/>
    <x v="0"/>
    <x v="0"/>
    <x v="75"/>
    <n v="29"/>
    <s v="01/24/2020"/>
    <s v="01/01/2019-12/31/2019"/>
    <x v="1"/>
    <n v="1"/>
    <n v="1"/>
    <n v="0"/>
    <x v="2"/>
    <x v="1"/>
    <x v="1"/>
    <n v="1"/>
    <n v="0"/>
    <n v="1"/>
    <x v="1"/>
    <x v="1"/>
    <n v="1"/>
    <n v="1"/>
    <n v="0"/>
    <x v="0"/>
    <x v="1"/>
    <m/>
    <m/>
    <m/>
    <m/>
    <m/>
    <m/>
    <m/>
    <m/>
    <x v="61"/>
    <m/>
    <m/>
    <m/>
  </r>
  <r>
    <n v="422618"/>
    <n v="6"/>
    <s v="FRESENIUS MEDICAL CARE JOHNSONVILLE"/>
    <s v="01/01/2016-12/31/2019"/>
    <n v="5"/>
    <n v="1"/>
    <s v="200 STUCKEY ST"/>
    <s v=""/>
    <x v="2460"/>
    <s v="SC"/>
    <n v="29555"/>
    <s v="FLORENCE"/>
    <x v="0"/>
    <x v="0"/>
    <x v="2"/>
    <n v="20"/>
    <s v="07/21/2008"/>
    <s v="01/01/2019-12/31/2019"/>
    <x v="2"/>
    <n v="40"/>
    <n v="52"/>
    <n v="56"/>
    <x v="1"/>
    <x v="0"/>
    <x v="0"/>
    <n v="47"/>
    <n v="36"/>
    <n v="181"/>
    <x v="2"/>
    <x v="0"/>
    <n v="57"/>
    <n v="57"/>
    <n v="0"/>
    <x v="1"/>
    <x v="0"/>
    <n v="21.8"/>
    <s v="FRESENIUS MEDICAL CARE JOHNSONVILLE"/>
    <n v="422618"/>
    <s v="200 STUCKEY ST "/>
    <s v="JOHNSONVILLE"/>
    <s v="SC"/>
    <n v="29555"/>
    <n v="6"/>
    <x v="16"/>
    <n v="5.0000000000000001E-3"/>
    <s v="07/21/2008"/>
    <n v="53"/>
  </r>
  <r>
    <n v="502601"/>
    <n v="16"/>
    <s v="RAINIER BEACH KIDNEY CENTER"/>
    <s v="01/01/2016-12/31/2019"/>
    <m/>
    <n v="258"/>
    <s v="4401 S. TRENTON ST"/>
    <s v=""/>
    <x v="2461"/>
    <s v="WA"/>
    <n v="98118"/>
    <s v=""/>
    <x v="1"/>
    <x v="0"/>
    <x v="76"/>
    <n v="12"/>
    <s v="03-03-2020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422619"/>
    <n v="6"/>
    <s v="FRESENIUS MEDICAL CARE WEST CONWAY"/>
    <s v="01/01/2016-12/31/2019"/>
    <n v="5"/>
    <n v="1"/>
    <s v="1702 MILLPOND ROAD"/>
    <s v=""/>
    <x v="157"/>
    <s v="SC"/>
    <n v="29527"/>
    <s v="HORRY"/>
    <x v="0"/>
    <x v="0"/>
    <x v="2"/>
    <n v="16"/>
    <s v="10/16/2008"/>
    <s v="01/01/2019-12/31/2019"/>
    <x v="2"/>
    <n v="52"/>
    <n v="75"/>
    <n v="79"/>
    <x v="1"/>
    <x v="0"/>
    <x v="0"/>
    <n v="61"/>
    <n v="48"/>
    <n v="277"/>
    <x v="2"/>
    <x v="0"/>
    <n v="76"/>
    <n v="76"/>
    <n v="0"/>
    <x v="2"/>
    <x v="0"/>
    <n v="21.4"/>
    <s v="FRESENIUS MEDICAL CARE WEST CONWAY"/>
    <n v="422619"/>
    <s v="1702 MILLPOND ROAD "/>
    <s v="CONWAY"/>
    <s v="SC"/>
    <n v="29527"/>
    <n v="6"/>
    <x v="39"/>
    <n v="0"/>
    <s v="10/16/2008"/>
    <n v="89"/>
  </r>
  <r>
    <n v="422620"/>
    <n v="6"/>
    <s v="DAVITA JEDBURG DIALYSIS"/>
    <s v="01/01/2016-12/31/2019"/>
    <n v="4"/>
    <n v="1"/>
    <s v="2897 W 5TH NORTH ST"/>
    <s v=""/>
    <x v="770"/>
    <s v="SC"/>
    <n v="29483"/>
    <s v="DORCHESTER"/>
    <x v="0"/>
    <x v="0"/>
    <x v="0"/>
    <n v="18"/>
    <s v="01-12-2009"/>
    <s v="01/01/2019-12/31/2019"/>
    <x v="2"/>
    <n v="55"/>
    <n v="86"/>
    <n v="88"/>
    <x v="1"/>
    <x v="0"/>
    <x v="3"/>
    <n v="66"/>
    <n v="77"/>
    <n v="286"/>
    <x v="2"/>
    <x v="0"/>
    <n v="89"/>
    <n v="89"/>
    <n v="0"/>
    <x v="1"/>
    <x v="0"/>
    <n v="11.8"/>
    <s v="JEDBURG DIALYSIS"/>
    <n v="422620"/>
    <s v="2897 W 5TH NORTH ST "/>
    <s v="SUMMERVILLE"/>
    <s v="SC"/>
    <n v="29483"/>
    <n v="6"/>
    <x v="15"/>
    <n v="0"/>
    <s v="01-12-2009"/>
    <n v="64"/>
  </r>
  <r>
    <n v="422621"/>
    <n v="6"/>
    <s v="FRESENIUS MEDICAL CARE FORT LAWN"/>
    <s v="01/01/2016-12/31/2019"/>
    <n v="3"/>
    <n v="1"/>
    <s v="5707 WILLOWBROOK ST"/>
    <s v=""/>
    <x v="2462"/>
    <s v="SC"/>
    <n v="29714"/>
    <s v="CHESTER"/>
    <x v="0"/>
    <x v="0"/>
    <x v="2"/>
    <n v="17"/>
    <s v="04-07-2009"/>
    <s v="01/01/2019-12/31/2019"/>
    <x v="2"/>
    <n v="33"/>
    <n v="49"/>
    <n v="52"/>
    <x v="1"/>
    <x v="0"/>
    <x v="0"/>
    <n v="41"/>
    <n v="37"/>
    <n v="183"/>
    <x v="3"/>
    <x v="0"/>
    <n v="53"/>
    <n v="53"/>
    <n v="0"/>
    <x v="0"/>
    <x v="0"/>
    <n v="11.6"/>
    <s v="FRESENIUS MEDICAL CARE FORT LAWN"/>
    <n v="422621"/>
    <s v="5707 WILLOWBROOK ST "/>
    <s v="FORT LAWN"/>
    <s v="SC"/>
    <n v="29714"/>
    <n v="6"/>
    <x v="66"/>
    <n v="0.01"/>
    <s v="04-07-2009"/>
    <n v="40"/>
  </r>
  <r>
    <n v="422622"/>
    <n v="6"/>
    <s v="DAVITA LONGS DIALYSIS"/>
    <s v="01/01/2016-12/31/2019"/>
    <n v="5"/>
    <n v="1"/>
    <s v="90 CLOVERLEAF DR SUITE 306"/>
    <s v=""/>
    <x v="2463"/>
    <s v="SC"/>
    <n v="29568"/>
    <s v="HORRY"/>
    <x v="0"/>
    <x v="0"/>
    <x v="0"/>
    <n v="10"/>
    <s v="04/14/2009"/>
    <s v="01/01/2019-12/31/2019"/>
    <x v="2"/>
    <n v="34"/>
    <n v="47"/>
    <n v="47"/>
    <x v="1"/>
    <x v="2"/>
    <x v="0"/>
    <n v="38"/>
    <n v="44"/>
    <n v="133"/>
    <x v="0"/>
    <x v="0"/>
    <n v="49"/>
    <n v="49"/>
    <n v="0"/>
    <x v="0"/>
    <x v="0"/>
    <n v="17.8"/>
    <s v="DAVITA LONGS DIALYSIS"/>
    <n v="422622"/>
    <s v="90 CLOVERLEAF DR SUITE 306 "/>
    <s v="LONGS"/>
    <s v="SC"/>
    <n v="29568"/>
    <n v="6"/>
    <x v="49"/>
    <n v="0"/>
    <s v="04/14/2009"/>
    <n v="71"/>
  </r>
  <r>
    <n v="422623"/>
    <n v="6"/>
    <s v="FRESENIUS MEDICAL CARE MYRTLE BEACH"/>
    <s v="01/01/2016-12/31/2019"/>
    <n v="5"/>
    <n v="1"/>
    <s v="4592 OLEANDER DR"/>
    <s v=""/>
    <x v="2457"/>
    <s v="SC"/>
    <n v="29577"/>
    <s v="HORRY"/>
    <x v="0"/>
    <x v="0"/>
    <x v="2"/>
    <n v="21"/>
    <s v="06/30/2009"/>
    <s v="01/01/2019-12/31/2019"/>
    <x v="2"/>
    <n v="89"/>
    <n v="132"/>
    <n v="138"/>
    <x v="1"/>
    <x v="0"/>
    <x v="2"/>
    <n v="103"/>
    <n v="85"/>
    <n v="410"/>
    <x v="2"/>
    <x v="3"/>
    <n v="119"/>
    <n v="119"/>
    <n v="0"/>
    <x v="1"/>
    <x v="0"/>
    <n v="20.9"/>
    <s v="FRESENIUS MEDICAL CARE MYRTLE BEACH"/>
    <n v="422623"/>
    <s v="4592 OLEANDER DR "/>
    <s v="MYRTLE BEACH"/>
    <s v="SC"/>
    <n v="29577"/>
    <n v="6"/>
    <x v="48"/>
    <n v="0"/>
    <s v="06/30/2009"/>
    <n v="59"/>
  </r>
  <r>
    <n v="422624"/>
    <n v="6"/>
    <s v="DIALYSIS CLINIC INC-SALUDA"/>
    <s v="01/01/2016-12/31/2019"/>
    <n v="5"/>
    <n v="1"/>
    <s v="301 W BUTLER AVENUE"/>
    <s v=""/>
    <x v="2464"/>
    <s v="SC"/>
    <n v="29138"/>
    <s v="SALUDA"/>
    <x v="1"/>
    <x v="0"/>
    <x v="3"/>
    <n v="10"/>
    <s v="12-04-2009"/>
    <s v="01/01/2019-12/31/2019"/>
    <x v="2"/>
    <n v="24"/>
    <n v="35"/>
    <n v="34"/>
    <x v="1"/>
    <x v="0"/>
    <x v="0"/>
    <n v="29"/>
    <n v="27"/>
    <n v="133"/>
    <x v="2"/>
    <x v="0"/>
    <n v="35"/>
    <n v="35"/>
    <n v="0"/>
    <x v="0"/>
    <x v="0"/>
    <n v="5.2"/>
    <s v="DIALYSIS CLINIC INC-SALUDA"/>
    <n v="422624"/>
    <s v="301 W BUTLER AVENUE "/>
    <s v="SALUDA"/>
    <s v="SC"/>
    <n v="29138"/>
    <n v="6"/>
    <x v="51"/>
    <n v="0"/>
    <s v="12-04-2009"/>
    <n v="94"/>
  </r>
  <r>
    <n v="442507"/>
    <n v="8"/>
    <s v="DCI MADISON"/>
    <s v="01/01/2016-12/31/2019"/>
    <n v="3"/>
    <n v="1"/>
    <s v="605 WEST DUE WEST AVENUE"/>
    <s v=""/>
    <x v="49"/>
    <s v="TN"/>
    <n v="37115"/>
    <s v="DAVIDSON"/>
    <x v="1"/>
    <x v="0"/>
    <x v="3"/>
    <n v="26"/>
    <s v="09-01-1976"/>
    <s v="01/01/2019-12/31/2019"/>
    <x v="2"/>
    <n v="36"/>
    <n v="44"/>
    <n v="47"/>
    <x v="1"/>
    <x v="0"/>
    <x v="0"/>
    <n v="39"/>
    <n v="44"/>
    <n v="146"/>
    <x v="3"/>
    <x v="0"/>
    <n v="48"/>
    <n v="48"/>
    <n v="0"/>
    <x v="1"/>
    <x v="0"/>
    <n v="9"/>
    <s v="DCI MADISON"/>
    <n v="442507"/>
    <s v="605 WEST DUE WEST AVENUE "/>
    <s v="MADISON"/>
    <s v="TN"/>
    <n v="37115"/>
    <n v="8"/>
    <x v="47"/>
    <n v="5.0000000000000001E-3"/>
    <s v="09-01-1976"/>
    <n v="55"/>
  </r>
  <r>
    <n v="422625"/>
    <n v="6"/>
    <s v="FMC WINYAH"/>
    <s v="01/01/2016-12/31/2019"/>
    <n v="5"/>
    <n v="1"/>
    <s v="2623 SOUTH FRASER STREET"/>
    <s v=""/>
    <x v="533"/>
    <s v="SC"/>
    <n v="29440"/>
    <s v="GEORGETOWN"/>
    <x v="0"/>
    <x v="0"/>
    <x v="2"/>
    <n v="21"/>
    <s v="12/30/2009"/>
    <s v="01/01/2019-12/31/2019"/>
    <x v="2"/>
    <n v="36"/>
    <n v="49"/>
    <n v="51"/>
    <x v="1"/>
    <x v="0"/>
    <x v="0"/>
    <n v="41"/>
    <n v="42"/>
    <n v="176"/>
    <x v="2"/>
    <x v="0"/>
    <n v="51"/>
    <n v="51"/>
    <n v="0"/>
    <x v="1"/>
    <x v="0"/>
    <n v="12.1"/>
    <s v="FMC WINYAH"/>
    <n v="422625"/>
    <s v="2623 SOUTH FRASER STREET "/>
    <s v="GEORGETOWN"/>
    <s v="SC"/>
    <n v="29440"/>
    <n v="6"/>
    <x v="30"/>
    <n v="0"/>
    <s v="12/30/2009"/>
    <n v="84"/>
  </r>
  <r>
    <n v="442511"/>
    <n v="8"/>
    <s v="DAVITA COOKEVILLE DIALYSIS"/>
    <s v="01/01/2016-12/31/2019"/>
    <n v="3"/>
    <n v="1"/>
    <s v="320 N. WILLOW AVE"/>
    <s v=""/>
    <x v="2465"/>
    <s v="TN"/>
    <n v="38501"/>
    <s v="PUTNAM"/>
    <x v="0"/>
    <x v="0"/>
    <x v="0"/>
    <n v="18"/>
    <s v="11/13/1979"/>
    <s v="01/01/2019-12/31/2019"/>
    <x v="0"/>
    <n v="108"/>
    <n v="140"/>
    <n v="147"/>
    <x v="1"/>
    <x v="0"/>
    <x v="0"/>
    <n v="123"/>
    <n v="162"/>
    <n v="531"/>
    <x v="2"/>
    <x v="0"/>
    <n v="81"/>
    <n v="81"/>
    <n v="0"/>
    <x v="1"/>
    <x v="0"/>
    <n v="22.9"/>
    <s v="COOKEVILLE DIALYSIS"/>
    <n v="442511"/>
    <s v="320 N. WILLOW AVE "/>
    <s v="COOKEVILLE"/>
    <s v="TN"/>
    <n v="38501"/>
    <n v="8"/>
    <x v="37"/>
    <n v="5.0000000000000001E-3"/>
    <s v="11/13/1979"/>
    <n v="51"/>
  </r>
  <r>
    <n v="422626"/>
    <n v="6"/>
    <s v="DAVITA RIDGELAND DIALYSIS"/>
    <s v="01/01/2016-12/31/2019"/>
    <n v="4"/>
    <n v="1"/>
    <s v="112 WEATHERSBEE ST."/>
    <s v=""/>
    <x v="2437"/>
    <s v="SC"/>
    <n v="29936"/>
    <s v="JASPER"/>
    <x v="0"/>
    <x v="0"/>
    <x v="0"/>
    <n v="10"/>
    <s v="02-03-2010"/>
    <s v="01/01/2019-12/31/2019"/>
    <x v="2"/>
    <n v="25"/>
    <n v="38"/>
    <n v="39"/>
    <x v="1"/>
    <x v="0"/>
    <x v="0"/>
    <n v="30"/>
    <n v="37"/>
    <n v="127"/>
    <x v="2"/>
    <x v="0"/>
    <n v="38"/>
    <n v="38"/>
    <n v="0"/>
    <x v="0"/>
    <x v="0"/>
    <n v="11"/>
    <s v="RIDGELAND DIALYSIS"/>
    <n v="422626"/>
    <s v="112 WEATHERSBEE ST. "/>
    <s v="RIDGELAND"/>
    <s v="SC"/>
    <n v="29936"/>
    <n v="6"/>
    <x v="22"/>
    <n v="5.0000000000000001E-3"/>
    <s v="02-03-2010"/>
    <n v="52"/>
  </r>
  <r>
    <n v="442513"/>
    <n v="8"/>
    <s v="FMC OAK RIDGE"/>
    <s v="01/01/2016-12/31/2019"/>
    <n v="3"/>
    <n v="1"/>
    <s v="650 BRIARCLIFF AVENUE"/>
    <s v=""/>
    <x v="2466"/>
    <s v="TN"/>
    <n v="37830"/>
    <s v="ANDERSON"/>
    <x v="0"/>
    <x v="0"/>
    <x v="2"/>
    <n v="17"/>
    <s v="07/16/1980"/>
    <s v="01/01/2019-12/31/2019"/>
    <x v="0"/>
    <n v="55"/>
    <n v="71"/>
    <n v="84"/>
    <x v="1"/>
    <x v="0"/>
    <x v="0"/>
    <n v="57"/>
    <n v="85"/>
    <n v="299"/>
    <x v="2"/>
    <x v="0"/>
    <n v="72"/>
    <n v="72"/>
    <n v="0"/>
    <x v="1"/>
    <x v="0"/>
    <n v="9.6999999999999993"/>
    <s v="FMC OAK RIDGE"/>
    <n v="442513"/>
    <s v="650 BRIARCLIFF AVENUE "/>
    <s v="OAK RIDGE"/>
    <s v="TN"/>
    <n v="37830"/>
    <n v="8"/>
    <x v="10"/>
    <n v="0.01"/>
    <s v="07/16/1980"/>
    <n v="45"/>
  </r>
  <r>
    <n v="422627"/>
    <n v="6"/>
    <s v="FRESENIUS MEDICAL CARE COLUMBIA HOME"/>
    <s v="01/01/2016-12/31/2019"/>
    <n v="2"/>
    <n v="1"/>
    <s v="121 PARK CENTRAL DR"/>
    <s v=""/>
    <x v="1100"/>
    <s v="SC"/>
    <n v="29203"/>
    <s v="RICHLAND"/>
    <x v="0"/>
    <x v="0"/>
    <x v="2"/>
    <n v="2"/>
    <s v="10/25/2010"/>
    <s v="01/01/2019-12/31/2019"/>
    <x v="0"/>
    <n v="92"/>
    <n v="125"/>
    <n v="133"/>
    <x v="1"/>
    <x v="0"/>
    <x v="0"/>
    <n v="101"/>
    <n v="61"/>
    <n v="478"/>
    <x v="1"/>
    <x v="0"/>
    <n v="23"/>
    <n v="23"/>
    <n v="0"/>
    <x v="1"/>
    <x v="3"/>
    <n v="32.6"/>
    <s v="FRESENIUS MEDICAL CARE COLUMBIA HOME"/>
    <n v="422627"/>
    <s v="121 PARK CENTRAL DR "/>
    <s v="COLUMBIA"/>
    <s v="SC"/>
    <n v="29203"/>
    <n v="6"/>
    <x v="54"/>
    <n v="1.4999999999999999E-2"/>
    <s v="10/25/2010"/>
    <n v="31"/>
  </r>
  <r>
    <n v="442514"/>
    <n v="8"/>
    <s v="DCI EAST RIDGE"/>
    <s v="01/01/2016-12/31/2019"/>
    <n v="3"/>
    <n v="1"/>
    <s v="6104 NORTH MACK SMITH RD."/>
    <s v=""/>
    <x v="2467"/>
    <s v="TN"/>
    <n v="37412"/>
    <s v="HAMILTON"/>
    <x v="1"/>
    <x v="0"/>
    <x v="3"/>
    <n v="24"/>
    <s v="10-01-1980"/>
    <s v="01/01/2019-12/31/2019"/>
    <x v="2"/>
    <n v="39"/>
    <n v="54"/>
    <n v="55"/>
    <x v="1"/>
    <x v="0"/>
    <x v="0"/>
    <n v="46"/>
    <n v="49"/>
    <n v="189"/>
    <x v="2"/>
    <x v="0"/>
    <n v="57"/>
    <n v="57"/>
    <n v="0"/>
    <x v="0"/>
    <x v="0"/>
    <n v="12.4"/>
    <s v="DCI EAST RIDGE"/>
    <n v="442514"/>
    <s v="6104 NORTH MACK SMITH RD. "/>
    <s v="EAST RIDGE"/>
    <s v="TN"/>
    <n v="37412"/>
    <n v="8"/>
    <x v="17"/>
    <n v="0"/>
    <s v="10-01-1980"/>
    <n v="63"/>
  </r>
  <r>
    <n v="422628"/>
    <n v="6"/>
    <s v="DAVITA ABBEVILLE DIALYSIS"/>
    <s v="01/01/2016-12/31/2019"/>
    <n v="4"/>
    <n v="1"/>
    <s v="904 W GREENWOOD ST"/>
    <s v=""/>
    <x v="83"/>
    <s v="SC"/>
    <n v="29620"/>
    <s v="ABBEVILLE"/>
    <x v="0"/>
    <x v="0"/>
    <x v="0"/>
    <n v="10"/>
    <s v="12/17/2010"/>
    <s v="01/01/2019-12/31/2019"/>
    <x v="2"/>
    <n v="46"/>
    <n v="69"/>
    <n v="72"/>
    <x v="1"/>
    <x v="0"/>
    <x v="0"/>
    <n v="56"/>
    <n v="46"/>
    <n v="222"/>
    <x v="2"/>
    <x v="0"/>
    <n v="60"/>
    <n v="60"/>
    <n v="0"/>
    <x v="0"/>
    <x v="0"/>
    <n v="20.7"/>
    <s v="ABBEVILLE DIALYSIS"/>
    <n v="422628"/>
    <s v="904 W GREENWOOD ST "/>
    <s v="ABBEVILLE"/>
    <s v="SC"/>
    <n v="29620"/>
    <n v="6"/>
    <x v="9"/>
    <n v="0"/>
    <s v="12/17/2010"/>
    <n v="79"/>
  </r>
  <r>
    <n v="442517"/>
    <n v="8"/>
    <s v="DAVITA MORRISTOWN DIALYSIS"/>
    <s v="01/01/2016-12/31/2019"/>
    <n v="3"/>
    <n v="1"/>
    <s v="120 PEARCE DRIVE"/>
    <s v=""/>
    <x v="1437"/>
    <s v="TN"/>
    <n v="37814"/>
    <s v="HAMBLEN"/>
    <x v="0"/>
    <x v="0"/>
    <x v="0"/>
    <n v="20"/>
    <s v="08-06-1981"/>
    <s v="01/01/2019-12/31/2019"/>
    <x v="2"/>
    <n v="33"/>
    <n v="40"/>
    <n v="47"/>
    <x v="1"/>
    <x v="0"/>
    <x v="0"/>
    <n v="35"/>
    <n v="30"/>
    <n v="134"/>
    <x v="2"/>
    <x v="0"/>
    <n v="46"/>
    <n v="46"/>
    <n v="0"/>
    <x v="0"/>
    <x v="0"/>
    <n v="11.6"/>
    <s v="MORRISTOWN DIALYSIS"/>
    <n v="442517"/>
    <s v="120 PEARCE DRIVE "/>
    <s v="MORRISTOWN"/>
    <s v="TN"/>
    <n v="37814"/>
    <n v="8"/>
    <x v="26"/>
    <n v="0"/>
    <s v="08-06-1981"/>
    <n v="61"/>
  </r>
  <r>
    <n v="422629"/>
    <n v="6"/>
    <s v="NORTH MAIN KIDNEY CENTER"/>
    <s v="01/01/2016-12/31/2019"/>
    <n v="2"/>
    <n v="1"/>
    <s v="3900 NORTH MAIN STREET SUITE A"/>
    <s v=""/>
    <x v="1100"/>
    <s v="SC"/>
    <n v="29203"/>
    <s v="RICHLAND"/>
    <x v="0"/>
    <x v="0"/>
    <x v="12"/>
    <n v="21"/>
    <s v="01-07-2011"/>
    <s v="01/01/2019-12/31/2019"/>
    <x v="0"/>
    <n v="33"/>
    <n v="81"/>
    <n v="81"/>
    <x v="1"/>
    <x v="0"/>
    <x v="0"/>
    <n v="75"/>
    <n v="63"/>
    <n v="312"/>
    <x v="3"/>
    <x v="2"/>
    <n v="73"/>
    <n v="73"/>
    <n v="0"/>
    <x v="1"/>
    <x v="0"/>
    <n v="16.600000000000001"/>
    <s v="NORTH MAIN KIDNEY CENTER"/>
    <n v="422629"/>
    <s v="3900 NORTH MAIN STREET SUITE A "/>
    <s v="COLUMBIA"/>
    <s v="SC"/>
    <n v="29203"/>
    <n v="6"/>
    <x v="37"/>
    <n v="5.0000000000000001E-3"/>
    <s v="01-07-2011"/>
    <n v="51"/>
  </r>
  <r>
    <n v="422630"/>
    <n v="6"/>
    <s v="FRESENIUS MEDICAL CARE CHARLESTON COUNTY"/>
    <s v="01/01/2016-12/31/2019"/>
    <n v="4"/>
    <n v="1"/>
    <s v="901 VON KOLNITZ RD"/>
    <s v=""/>
    <x v="759"/>
    <s v="SC"/>
    <n v="29464"/>
    <s v="CHARLESTON"/>
    <x v="0"/>
    <x v="0"/>
    <x v="2"/>
    <n v="10"/>
    <s v="02-02-2011"/>
    <s v="01/01/2019-12/31/2019"/>
    <x v="2"/>
    <n v="31"/>
    <n v="42"/>
    <n v="44"/>
    <x v="1"/>
    <x v="0"/>
    <x v="0"/>
    <n v="36"/>
    <n v="25"/>
    <n v="163"/>
    <x v="2"/>
    <x v="0"/>
    <n v="43"/>
    <n v="43"/>
    <n v="0"/>
    <x v="0"/>
    <x v="0"/>
    <n v="15.3"/>
    <s v="FRESENIUS MEDICAL CARE CHARLESTON COUNTY"/>
    <n v="422630"/>
    <s v="901 VON KOLNITZ RD "/>
    <s v="MOUNT PLEASANT"/>
    <s v="SC"/>
    <n v="29464"/>
    <n v="6"/>
    <x v="43"/>
    <n v="0"/>
    <s v="02-02-2011"/>
    <n v="85"/>
  </r>
  <r>
    <n v="422633"/>
    <n v="6"/>
    <s v="DAVITA CHARLES TOWNE HOME PROGRAM"/>
    <s v="01/01/2016-12/31/2019"/>
    <m/>
    <n v="260"/>
    <s v="1964 ASHLEY RIVER ROAD"/>
    <s v="SUITE D-2"/>
    <x v="950"/>
    <s v="SC"/>
    <n v="29407"/>
    <s v="CHARLESTON"/>
    <x v="0"/>
    <x v="0"/>
    <x v="0"/>
    <n v="4"/>
    <s v="05/22/2012"/>
    <s v="01/01/2019-12/31/2019"/>
    <x v="2"/>
    <n v="27"/>
    <n v="56"/>
    <n v="58"/>
    <x v="1"/>
    <x v="0"/>
    <x v="0"/>
    <n v="36"/>
    <n v="32"/>
    <n v="208"/>
    <x v="1"/>
    <x v="1"/>
    <n v="3"/>
    <n v="3"/>
    <n v="0"/>
    <x v="3"/>
    <x v="0"/>
    <n v="26"/>
    <s v="COAST DIALYSIS, LLC"/>
    <n v="422633"/>
    <s v="1964 ASHLEY RIVER ROAD SUITE D-2"/>
    <s v="CHARLESTON"/>
    <s v="SC"/>
    <n v="29407"/>
    <n v="6"/>
    <x v="86"/>
    <n v="0"/>
    <s v="05/22/2012"/>
    <n v="98"/>
  </r>
  <r>
    <n v="422631"/>
    <n v="6"/>
    <s v="DSI HOME DIALYSIS PLEASANTBURG"/>
    <s v="01/01/2016-12/31/2019"/>
    <m/>
    <n v="260"/>
    <s v="110 CHALMERS ROAD, SUITE D"/>
    <s v=""/>
    <x v="36"/>
    <s v="SC"/>
    <n v="29605"/>
    <s v="GREENVILLE"/>
    <x v="0"/>
    <x v="0"/>
    <x v="8"/>
    <n v="3"/>
    <s v="11-04-2011"/>
    <s v="01/01/2019-12/31/2019"/>
    <x v="2"/>
    <n v="38"/>
    <n v="48"/>
    <n v="51"/>
    <x v="1"/>
    <x v="0"/>
    <x v="0"/>
    <n v="43"/>
    <n v="33"/>
    <n v="204"/>
    <x v="1"/>
    <x v="1"/>
    <n v="0"/>
    <n v="0"/>
    <n v="0"/>
    <x v="1"/>
    <x v="0"/>
    <n v="33"/>
    <s v="DSI HOME DIALYSIS PLEASANTBURG"/>
    <n v="422631"/>
    <s v="110 CHALMERS ROAD, SUITE D "/>
    <s v="GREENVILLE"/>
    <s v="SC"/>
    <n v="29605"/>
    <n v="6"/>
    <x v="29"/>
    <n v="0"/>
    <s v="11-04-2011"/>
    <n v="72"/>
  </r>
  <r>
    <n v="422634"/>
    <n v="6"/>
    <s v="SPARTANBURG DIALYSIS, LLC"/>
    <s v="01/01/2016-12/31/2019"/>
    <n v="3"/>
    <n v="1"/>
    <s v="128 DILLON DR"/>
    <s v=""/>
    <x v="2411"/>
    <s v="SC"/>
    <n v="29307"/>
    <s v="SPARTANBURG"/>
    <x v="0"/>
    <x v="0"/>
    <x v="12"/>
    <n v="24"/>
    <s v="05/16/2012"/>
    <s v="01/01/2019-12/31/2019"/>
    <x v="2"/>
    <n v="49"/>
    <n v="121"/>
    <n v="128"/>
    <x v="1"/>
    <x v="0"/>
    <x v="0"/>
    <n v="100"/>
    <n v="96"/>
    <n v="433"/>
    <x v="3"/>
    <x v="0"/>
    <n v="96"/>
    <n v="96"/>
    <n v="0"/>
    <x v="1"/>
    <x v="0"/>
    <n v="12.6"/>
    <s v="SPARTANBURG DIALYSIS, LLC"/>
    <n v="422634"/>
    <s v="128 DILLON DR "/>
    <s v="SPARTANBURG"/>
    <s v="SC"/>
    <n v="29307"/>
    <n v="6"/>
    <x v="37"/>
    <n v="5.0000000000000001E-3"/>
    <s v="05/16/2012"/>
    <n v="51"/>
  </r>
  <r>
    <n v="422632"/>
    <n v="6"/>
    <s v="DAVITA CHARLES TOWNE DIALYSIS"/>
    <s v="01/01/2016-12/31/2019"/>
    <n v="5"/>
    <n v="1"/>
    <s v="1964 ASHLEY RIVER ROAD"/>
    <s v="SUITE D-3"/>
    <x v="950"/>
    <s v="SC"/>
    <n v="29407"/>
    <s v="CHARLESTON"/>
    <x v="0"/>
    <x v="0"/>
    <x v="0"/>
    <n v="20"/>
    <s v="05/23/2012"/>
    <s v="01/01/2019-12/31/2019"/>
    <x v="2"/>
    <n v="49"/>
    <n v="74"/>
    <n v="77"/>
    <x v="1"/>
    <x v="0"/>
    <x v="0"/>
    <n v="62"/>
    <n v="60"/>
    <n v="251"/>
    <x v="2"/>
    <x v="0"/>
    <n v="78"/>
    <n v="78"/>
    <n v="0"/>
    <x v="0"/>
    <x v="0"/>
    <n v="16.8"/>
    <s v="POINTE DIALYSIS, LLC"/>
    <n v="422632"/>
    <s v="1964 ASHLEY RIVER ROAD SUITE D-3"/>
    <s v="CHARLESTON"/>
    <s v="SC"/>
    <n v="29407"/>
    <n v="6"/>
    <x v="66"/>
    <n v="0.01"/>
    <s v="05/23/2012"/>
    <n v="40"/>
  </r>
  <r>
    <n v="422635"/>
    <n v="6"/>
    <s v="KEOWEE DIALYSIS CENTER LLC"/>
    <s v="01/01/2016-12/31/2019"/>
    <n v="3"/>
    <n v="1"/>
    <s v="537 HWY 123"/>
    <s v=""/>
    <x v="2425"/>
    <s v="SC"/>
    <n v="29678"/>
    <s v="OCONEE"/>
    <x v="0"/>
    <x v="0"/>
    <x v="12"/>
    <n v="17"/>
    <s v="09-07-2012"/>
    <s v="01/01/2019-12/31/2019"/>
    <x v="1"/>
    <n v="21"/>
    <n v="73"/>
    <n v="78"/>
    <x v="1"/>
    <x v="0"/>
    <x v="3"/>
    <n v="61"/>
    <n v="43"/>
    <n v="263"/>
    <x v="2"/>
    <x v="0"/>
    <n v="69"/>
    <n v="69"/>
    <n v="0"/>
    <x v="1"/>
    <x v="0"/>
    <n v="20.5"/>
    <s v="KEOWEE DIALYSIS CENTER LLC"/>
    <n v="422635"/>
    <s v="537 HWY 123 "/>
    <s v="SENECA"/>
    <s v="SC"/>
    <n v="29678"/>
    <n v="6"/>
    <x v="22"/>
    <n v="5.0000000000000001E-3"/>
    <s v="09-07-2012"/>
    <n v="52"/>
  </r>
  <r>
    <n v="422636"/>
    <n v="6"/>
    <s v="DCI ARCHDALE"/>
    <s v="01/01/2016-12/31/2019"/>
    <n v="3"/>
    <n v="1"/>
    <s v="5300 ARCHDALE BLVD"/>
    <s v=""/>
    <x v="950"/>
    <s v="SC"/>
    <n v="29418"/>
    <s v="CHARLESTON"/>
    <x v="0"/>
    <x v="0"/>
    <x v="3"/>
    <n v="21"/>
    <s v="08/29/2012"/>
    <s v="01/01/2019-12/31/2019"/>
    <x v="2"/>
    <n v="86"/>
    <n v="128"/>
    <n v="131"/>
    <x v="1"/>
    <x v="0"/>
    <x v="0"/>
    <n v="107"/>
    <n v="137"/>
    <n v="386"/>
    <x v="3"/>
    <x v="0"/>
    <n v="86"/>
    <n v="86"/>
    <n v="4"/>
    <x v="3"/>
    <x v="0"/>
    <n v="23.6"/>
    <s v="DCI ARCHDALE"/>
    <n v="422636"/>
    <s v="5300 ARCHDALE BLVD "/>
    <s v="CHARLESTON"/>
    <s v="SC"/>
    <n v="29418"/>
    <n v="6"/>
    <x v="0"/>
    <n v="0.01"/>
    <s v="08/29/2012"/>
    <n v="44"/>
  </r>
  <r>
    <n v="503700"/>
    <n v="16"/>
    <s v="CAMP ORKILA"/>
    <s v="01/01/2016-12/31/2019"/>
    <m/>
    <n v="260"/>
    <s v="484 CAMP ORKILA RD"/>
    <s v=""/>
    <x v="2468"/>
    <s v="WA"/>
    <n v="98245"/>
    <s v="SAN JUAN"/>
    <x v="1"/>
    <x v="1"/>
    <x v="1"/>
    <n v="1"/>
    <s v="07/20/2010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s v="CAMP ORKILA"/>
    <n v="503700"/>
    <s v="484 CAMP ORKILA RD "/>
    <s v="EASTSOUND"/>
    <s v="WA"/>
    <n v="98245"/>
    <n v="16"/>
    <x v="57"/>
    <n v="0.02"/>
    <s v="07/20/2010"/>
    <n v="0"/>
  </r>
  <r>
    <n v="512300"/>
    <n v="5"/>
    <s v="WEST VIRGINIA UNIVERSITY HOSPITALS INC"/>
    <s v="01/01/2016-12/31/2019"/>
    <m/>
    <n v="260"/>
    <s v="RENAL DIALYSIS CENTER"/>
    <s v="MEDICAL CENTER DR BOX 8043"/>
    <x v="2469"/>
    <s v="WV"/>
    <n v="26508"/>
    <s v="MONONGALIA"/>
    <x v="1"/>
    <x v="1"/>
    <x v="1"/>
    <n v="10"/>
    <s v="02/23/2000"/>
    <s v="01/01/2019-12/31/2019"/>
    <x v="1"/>
    <n v="3"/>
    <n v="5"/>
    <n v="6"/>
    <x v="2"/>
    <x v="0"/>
    <x v="1"/>
    <n v="3"/>
    <n v="14"/>
    <n v="11"/>
    <x v="1"/>
    <x v="1"/>
    <n v="6"/>
    <n v="6"/>
    <n v="1"/>
    <x v="0"/>
    <x v="0"/>
    <n v="29.6"/>
    <s v="WEST VIRGINIA UNIVERSITY HOSPITALS INC"/>
    <n v="512300"/>
    <s v="RENAL DIALYSIS CENTER MEDICAL CENTER DR BOX 8043"/>
    <s v="MORGANTOWN"/>
    <s v="WV"/>
    <n v="26508"/>
    <n v="5"/>
    <x v="80"/>
    <n v="0.02"/>
    <s v="02/23/2000"/>
    <n v="25"/>
  </r>
  <r>
    <n v="512502"/>
    <n v="5"/>
    <s v="BMA - MARTINSBURG"/>
    <s v="01/01/2016-12/31/2019"/>
    <n v="4"/>
    <n v="1"/>
    <s v="103 MARCLEY DR"/>
    <s v=""/>
    <x v="2470"/>
    <s v="WV"/>
    <n v="25401"/>
    <s v="BERKELEY"/>
    <x v="0"/>
    <x v="0"/>
    <x v="2"/>
    <n v="25"/>
    <s v="09-01-1977"/>
    <s v="01/01/2019-12/31/2019"/>
    <x v="2"/>
    <n v="79"/>
    <n v="99"/>
    <n v="102"/>
    <x v="1"/>
    <x v="0"/>
    <x v="0"/>
    <n v="86"/>
    <n v="73"/>
    <n v="446"/>
    <x v="3"/>
    <x v="0"/>
    <n v="102"/>
    <n v="102"/>
    <n v="0"/>
    <x v="2"/>
    <x v="0"/>
    <n v="12.7"/>
    <s v="BMA - MARTINSBURG"/>
    <n v="512502"/>
    <s v="103 MARCLEY DR "/>
    <s v="MARTINSBURG"/>
    <s v="WV"/>
    <n v="25401"/>
    <n v="5"/>
    <x v="7"/>
    <n v="0"/>
    <s v="09-01-1977"/>
    <n v="68"/>
  </r>
  <r>
    <n v="422637"/>
    <n v="6"/>
    <s v="GREENVILLE DIALYSIS CLINIC, LLC"/>
    <s v="01/01/2016-12/31/2019"/>
    <n v="3"/>
    <n v="1"/>
    <s v="220-A HOWE STREET"/>
    <s v=""/>
    <x v="36"/>
    <s v="SC"/>
    <n v="29601"/>
    <s v="GREENVILLE"/>
    <x v="0"/>
    <x v="0"/>
    <x v="12"/>
    <n v="20"/>
    <s v="10/18/2012"/>
    <s v="01/01/2019-12/31/2019"/>
    <x v="0"/>
    <n v="26"/>
    <n v="111"/>
    <n v="113"/>
    <x v="1"/>
    <x v="0"/>
    <x v="0"/>
    <n v="79"/>
    <n v="119"/>
    <n v="354"/>
    <x v="2"/>
    <x v="0"/>
    <n v="92"/>
    <n v="92"/>
    <n v="0"/>
    <x v="1"/>
    <x v="0"/>
    <n v="15.4"/>
    <s v="GREENVILLE DIALYSIS CLINIC, LLC"/>
    <n v="422637"/>
    <s v="220-A HOWE STREET "/>
    <s v="GREENVILLE"/>
    <s v="SC"/>
    <n v="29601"/>
    <n v="6"/>
    <x v="38"/>
    <n v="0"/>
    <s v="10/18/2012"/>
    <n v="60"/>
  </r>
  <r>
    <n v="522539"/>
    <n v="11"/>
    <s v="FMC DIALYSIS - CHEQUAMEGON BAY"/>
    <s v="01/01/2016-12/31/2019"/>
    <n v="5"/>
    <n v="1"/>
    <s v="1815 BEASER AVE"/>
    <s v=""/>
    <x v="1243"/>
    <s v="WI"/>
    <n v="54806"/>
    <s v="ASHLAND"/>
    <x v="0"/>
    <x v="0"/>
    <x v="2"/>
    <n v="12"/>
    <s v="09-01-2000"/>
    <s v="01/01/2019-12/31/2019"/>
    <x v="2"/>
    <n v="28"/>
    <n v="45"/>
    <n v="47"/>
    <x v="1"/>
    <x v="0"/>
    <x v="0"/>
    <n v="29"/>
    <n v="34"/>
    <n v="129"/>
    <x v="2"/>
    <x v="0"/>
    <n v="40"/>
    <n v="40"/>
    <n v="0"/>
    <x v="0"/>
    <x v="0"/>
    <n v="26.9"/>
    <s v="FMC DIALYSIS - CHEQUAMEGON BAY"/>
    <n v="522539"/>
    <s v="1815 BEASER AVE "/>
    <s v="ASHLAND"/>
    <s v="WI"/>
    <n v="54806"/>
    <n v="11"/>
    <x v="24"/>
    <n v="0"/>
    <s v="09-01-2000"/>
    <n v="73"/>
  </r>
  <r>
    <n v="422638"/>
    <n v="6"/>
    <s v="DAVITA GREER SOUTH HOME TRAINING (PD)"/>
    <s v="01/01/2016-12/31/2019"/>
    <m/>
    <n v="260"/>
    <s v="3254 BRUSHY CREEK ROAD"/>
    <s v="SUITE A"/>
    <x v="2428"/>
    <s v="SC"/>
    <n v="29650"/>
    <s v="GREENVILLE"/>
    <x v="0"/>
    <x v="0"/>
    <x v="0"/>
    <n v="0"/>
    <s v="12/19/2012"/>
    <s v="01/01/2019-12/31/2019"/>
    <x v="2"/>
    <n v="42"/>
    <n v="59"/>
    <n v="59"/>
    <x v="1"/>
    <x v="0"/>
    <x v="0"/>
    <n v="43"/>
    <n v="34"/>
    <n v="163"/>
    <x v="1"/>
    <x v="1"/>
    <n v="5"/>
    <n v="5"/>
    <n v="0"/>
    <x v="0"/>
    <x v="3"/>
    <n v="39.1"/>
    <s v="GREER SOUTH HOME TRAINING"/>
    <n v="422638"/>
    <s v="3254 BRUSHY CREEK ROAD SUITE A"/>
    <s v="GREER"/>
    <s v="SC"/>
    <n v="29650"/>
    <n v="6"/>
    <x v="34"/>
    <n v="0"/>
    <s v="12/19/2012"/>
    <n v="66"/>
  </r>
  <r>
    <n v="522540"/>
    <n v="11"/>
    <s v="FRESENIUS MEDICAL CARE MIDWEST RACINE"/>
    <s v="01/01/2016-12/31/2019"/>
    <n v="4"/>
    <n v="1"/>
    <s v="5409 DURAND AVE"/>
    <s v=""/>
    <x v="759"/>
    <s v="WI"/>
    <n v="53406"/>
    <s v="RACINE"/>
    <x v="0"/>
    <x v="0"/>
    <x v="2"/>
    <n v="17"/>
    <s v="02/26/2001"/>
    <s v="01/01/2019-12/31/2019"/>
    <x v="2"/>
    <n v="57"/>
    <n v="84"/>
    <n v="91"/>
    <x v="1"/>
    <x v="0"/>
    <x v="0"/>
    <n v="64"/>
    <n v="59"/>
    <n v="231"/>
    <x v="2"/>
    <x v="0"/>
    <n v="91"/>
    <n v="91"/>
    <n v="0"/>
    <x v="1"/>
    <x v="0"/>
    <n v="12.1"/>
    <s v="FRESENIUS MEDICAL CARE MIDWEST RACINE"/>
    <n v="522540"/>
    <s v="5409 DURAND AVE "/>
    <s v="MOUNT PLEASANT"/>
    <s v="WI"/>
    <n v="53406"/>
    <n v="11"/>
    <x v="16"/>
    <n v="5.0000000000000001E-3"/>
    <s v="02/26/2001"/>
    <n v="53"/>
  </r>
  <r>
    <n v="422639"/>
    <n v="6"/>
    <s v="DIALYSIS NEWCO, INC."/>
    <s v="01/01/2016-12/31/2019"/>
    <n v="3"/>
    <n v="1"/>
    <s v="208 HOLLY SPRINGS ROAD"/>
    <s v=""/>
    <x v="2471"/>
    <s v="SC"/>
    <n v="29365"/>
    <s v="SPARTANBURG"/>
    <x v="0"/>
    <x v="0"/>
    <x v="8"/>
    <n v="13"/>
    <s v="07/24/2013"/>
    <s v="01/01/2019-12/31/2019"/>
    <x v="2"/>
    <n v="22"/>
    <n v="39"/>
    <n v="42"/>
    <x v="1"/>
    <x v="0"/>
    <x v="0"/>
    <n v="28"/>
    <n v="30"/>
    <n v="113"/>
    <x v="2"/>
    <x v="0"/>
    <n v="43"/>
    <n v="43"/>
    <n v="0"/>
    <x v="0"/>
    <x v="0"/>
    <n v="13.2"/>
    <s v="DIALYSIS NEWCO, INC."/>
    <n v="422639"/>
    <s v="208 HOLLY SPRINGS ROAD "/>
    <s v="LYMAN"/>
    <s v="SC"/>
    <n v="29365"/>
    <n v="6"/>
    <x v="7"/>
    <n v="0"/>
    <s v="07/24/2013"/>
    <n v="68"/>
  </r>
  <r>
    <n v="522542"/>
    <n v="11"/>
    <s v="FRESENIUS MEDICAL CARE MIDWEST GLENDALE"/>
    <s v="01/01/2016-12/31/2019"/>
    <n v="3"/>
    <n v="1"/>
    <s v="400 W  ESTABROOK BLVD"/>
    <s v=""/>
    <x v="119"/>
    <s v="WI"/>
    <n v="53212"/>
    <s v="MILWAUKEE"/>
    <x v="0"/>
    <x v="0"/>
    <x v="2"/>
    <n v="17"/>
    <s v="05-07-2001"/>
    <s v="01/01/2019-12/31/2019"/>
    <x v="2"/>
    <n v="59"/>
    <n v="98"/>
    <n v="105"/>
    <x v="0"/>
    <x v="0"/>
    <x v="0"/>
    <n v="66"/>
    <n v="126"/>
    <n v="288"/>
    <x v="3"/>
    <x v="0"/>
    <n v="102"/>
    <n v="102"/>
    <n v="0"/>
    <x v="1"/>
    <x v="0"/>
    <n v="12.3"/>
    <s v="FRESENIUS MEDICAL CARE MIDWEST GLENDALE"/>
    <n v="522542"/>
    <s v="400 W  ESTABROOK BLVD "/>
    <s v="GLENDALE"/>
    <s v="WI"/>
    <n v="53212"/>
    <n v="11"/>
    <x v="16"/>
    <n v="5.0000000000000001E-3"/>
    <s v="05-07-2001"/>
    <n v="53"/>
  </r>
  <r>
    <n v="422640"/>
    <n v="6"/>
    <s v="DAVITA MCCOLL DIALYSIS"/>
    <s v="01/01/2016-12/31/2019"/>
    <n v="3"/>
    <n v="1"/>
    <s v="3595 HIGHWAY 15-401"/>
    <s v=""/>
    <x v="2472"/>
    <s v="SC"/>
    <n v="29570"/>
    <s v="MARLBORO"/>
    <x v="0"/>
    <x v="0"/>
    <x v="0"/>
    <n v="16"/>
    <s v="07/22/2013"/>
    <s v="01/01/2019-12/31/2019"/>
    <x v="0"/>
    <n v="57"/>
    <n v="70"/>
    <n v="78"/>
    <x v="1"/>
    <x v="0"/>
    <x v="3"/>
    <n v="62"/>
    <n v="67"/>
    <n v="241"/>
    <x v="2"/>
    <x v="0"/>
    <n v="48"/>
    <n v="48"/>
    <n v="0"/>
    <x v="1"/>
    <x v="0"/>
    <n v="24.6"/>
    <s v="CURLEW DIALYSIS, LLC"/>
    <n v="422640"/>
    <s v="3595 HIGHWAY 15-401 "/>
    <s v="MCCOLL"/>
    <s v="SC"/>
    <n v="29570"/>
    <n v="6"/>
    <x v="17"/>
    <n v="0"/>
    <s v="07/22/2013"/>
    <n v="63"/>
  </r>
  <r>
    <n v="422641"/>
    <n v="6"/>
    <s v="DAVITA GASTON DIALYSIS"/>
    <s v="01/01/2016-12/31/2019"/>
    <n v="4"/>
    <n v="1"/>
    <s v="5224 HIGHWAY 321"/>
    <s v=""/>
    <x v="2473"/>
    <s v="SC"/>
    <n v="29053"/>
    <s v="LEXINGTON"/>
    <x v="0"/>
    <x v="0"/>
    <x v="0"/>
    <n v="11"/>
    <s v="08-07-2013"/>
    <s v="01/01/2019-12/31/2019"/>
    <x v="2"/>
    <n v="36"/>
    <n v="49"/>
    <n v="49"/>
    <x v="1"/>
    <x v="0"/>
    <x v="0"/>
    <n v="43"/>
    <n v="41"/>
    <n v="198"/>
    <x v="2"/>
    <x v="0"/>
    <n v="50"/>
    <n v="50"/>
    <n v="0"/>
    <x v="0"/>
    <x v="0"/>
    <n v="18.5"/>
    <s v="TOTAL RENAL CARE, INC."/>
    <n v="422641"/>
    <s v="5224 HIGHWAY 321 "/>
    <s v="GASTON"/>
    <s v="SC"/>
    <n v="29053"/>
    <n v="6"/>
    <x v="2"/>
    <n v="0"/>
    <s v="08-07-2013"/>
    <n v="69"/>
  </r>
  <r>
    <n v="422642"/>
    <n v="6"/>
    <s v="DAVITA HARTS DIALYSIS"/>
    <s v="01/01/2016-12/31/2019"/>
    <n v="3"/>
    <n v="1"/>
    <s v="1015 S 4TH STREET"/>
    <s v=""/>
    <x v="2445"/>
    <s v="SC"/>
    <n v="29550"/>
    <s v="DARLINGTON"/>
    <x v="0"/>
    <x v="0"/>
    <x v="0"/>
    <n v="22"/>
    <s v="10/24/2013"/>
    <s v="01/01/2019-12/31/2019"/>
    <x v="2"/>
    <n v="27"/>
    <n v="35"/>
    <n v="35"/>
    <x v="1"/>
    <x v="0"/>
    <x v="0"/>
    <n v="29"/>
    <n v="28"/>
    <n v="129"/>
    <x v="2"/>
    <x v="0"/>
    <n v="31"/>
    <n v="31"/>
    <n v="0"/>
    <x v="0"/>
    <x v="0"/>
    <n v="8.3000000000000007"/>
    <s v="TOTAL RENAL CARE INC"/>
    <n v="422642"/>
    <s v="1015 S 4TH STREET "/>
    <s v="HARTSVILLE"/>
    <s v="SC"/>
    <n v="29550"/>
    <n v="6"/>
    <x v="22"/>
    <n v="5.0000000000000001E-3"/>
    <s v="10/24/2013"/>
    <n v="52"/>
  </r>
  <r>
    <n v="422644"/>
    <n v="6"/>
    <s v="DSI GREENVILLE, LLC"/>
    <s v="01/01/2016-12/31/2019"/>
    <m/>
    <n v="260"/>
    <s v="121 COMMERCE BLVD"/>
    <s v=""/>
    <x v="2429"/>
    <s v="SC"/>
    <n v="29642"/>
    <s v="PICKENS"/>
    <x v="0"/>
    <x v="0"/>
    <x v="8"/>
    <n v="4"/>
    <s v="05-07-2014"/>
    <s v="01/01/2019-12/31/2019"/>
    <x v="2"/>
    <n v="45"/>
    <n v="64"/>
    <n v="66"/>
    <x v="1"/>
    <x v="0"/>
    <x v="0"/>
    <n v="53"/>
    <n v="53"/>
    <n v="161"/>
    <x v="1"/>
    <x v="1"/>
    <n v="0"/>
    <n v="0"/>
    <n v="0"/>
    <x v="0"/>
    <x v="0"/>
    <n v="18.5"/>
    <s v="DSI GREENVILLE, LLC"/>
    <n v="422644"/>
    <s v="121 COMMERCE BLVD "/>
    <s v="EASLEY"/>
    <s v="SC"/>
    <n v="29642"/>
    <n v="6"/>
    <x v="44"/>
    <n v="0"/>
    <s v="05-07-2014"/>
    <n v="76"/>
  </r>
  <r>
    <n v="422645"/>
    <n v="6"/>
    <s v="DAVITA PAMPLICO DIALYSIS"/>
    <s v="01/01/2016-12/31/2019"/>
    <n v="4"/>
    <n v="1"/>
    <s v="1520 FLAG DRIVE"/>
    <s v=""/>
    <x v="13"/>
    <s v="SC"/>
    <n v="29505"/>
    <s v="FLORENCE"/>
    <x v="0"/>
    <x v="0"/>
    <x v="0"/>
    <n v="20"/>
    <s v="04/16/2014"/>
    <s v="01/01/2019-12/31/2019"/>
    <x v="2"/>
    <n v="70"/>
    <n v="85"/>
    <n v="89"/>
    <x v="1"/>
    <x v="0"/>
    <x v="0"/>
    <n v="77"/>
    <n v="70"/>
    <n v="260"/>
    <x v="2"/>
    <x v="0"/>
    <n v="78"/>
    <n v="78"/>
    <n v="0"/>
    <x v="1"/>
    <x v="0"/>
    <n v="5.5"/>
    <s v="TOTAL RENAL CARE, INC."/>
    <n v="422645"/>
    <s v="1520 FLAG DRIVE "/>
    <s v="FLORENCE"/>
    <s v="SC"/>
    <n v="29505"/>
    <n v="6"/>
    <x v="71"/>
    <n v="1.4999999999999999E-2"/>
    <s v="04/16/2014"/>
    <n v="32"/>
  </r>
  <r>
    <n v="422646"/>
    <n v="6"/>
    <s v="USRC NORTH AIKEN, LLC"/>
    <s v="01/01/2016-12/31/2019"/>
    <n v="3"/>
    <n v="1"/>
    <s v="208 UNIVERSITY PARKWAY"/>
    <s v="SUITE 208"/>
    <x v="2412"/>
    <s v="SC"/>
    <n v="29801"/>
    <s v="AIKEN"/>
    <x v="0"/>
    <x v="0"/>
    <x v="8"/>
    <n v="13"/>
    <s v="05/22/2014"/>
    <s v="01/01/2019-12/31/2019"/>
    <x v="2"/>
    <n v="89"/>
    <n v="112"/>
    <n v="116"/>
    <x v="1"/>
    <x v="0"/>
    <x v="0"/>
    <n v="100"/>
    <n v="85"/>
    <n v="389"/>
    <x v="2"/>
    <x v="0"/>
    <n v="58"/>
    <n v="58"/>
    <n v="0"/>
    <x v="1"/>
    <x v="0"/>
    <n v="22.8"/>
    <s v="USRC NORTH AIKEN, LLC"/>
    <n v="422646"/>
    <s v="208 UNIVERSITY PARKWAY SUITE 208"/>
    <s v="AIKEN"/>
    <s v="SC"/>
    <n v="29801"/>
    <n v="6"/>
    <x v="2"/>
    <n v="0"/>
    <s v="05/22/2014"/>
    <n v="69"/>
  </r>
  <r>
    <n v="422647"/>
    <n v="6"/>
    <s v="DAVITA BLUFFTON DIALYSIS"/>
    <s v="01/01/2016-12/31/2019"/>
    <n v="5"/>
    <n v="1"/>
    <s v="101 OKATIE CENTER BLVD S"/>
    <s v=""/>
    <x v="765"/>
    <s v="SC"/>
    <n v="29909"/>
    <s v="BEAUFORT"/>
    <x v="0"/>
    <x v="0"/>
    <x v="0"/>
    <n v="12"/>
    <s v="07/22/2014"/>
    <s v="01/01/2019-12/31/2019"/>
    <x v="2"/>
    <n v="39"/>
    <n v="52"/>
    <n v="53"/>
    <x v="1"/>
    <x v="0"/>
    <x v="0"/>
    <n v="47"/>
    <n v="33"/>
    <n v="196"/>
    <x v="2"/>
    <x v="0"/>
    <n v="40"/>
    <n v="40"/>
    <n v="0"/>
    <x v="1"/>
    <x v="0"/>
    <n v="21.6"/>
    <s v="SHOALS DIALYSIS, LLC"/>
    <n v="422647"/>
    <s v="101 OKATIE CENTER BLVD S "/>
    <s v="BLUFFTON"/>
    <s v="SC"/>
    <n v="29909"/>
    <n v="6"/>
    <x v="23"/>
    <n v="0.01"/>
    <s v="07/22/2014"/>
    <n v="46"/>
  </r>
  <r>
    <n v="422648"/>
    <n v="6"/>
    <s v="DAVITA CYPRESS GARDENS HT AT HOME"/>
    <s v="01/01/2016-12/31/2019"/>
    <m/>
    <n v="260"/>
    <s v="526 BROAD STREET"/>
    <s v=""/>
    <x v="2410"/>
    <s v="SC"/>
    <n v="29150"/>
    <s v="SUMTER"/>
    <x v="0"/>
    <x v="0"/>
    <x v="0"/>
    <n v="4"/>
    <s v="08/22/2014"/>
    <s v="01/01/2019-12/31/2019"/>
    <x v="1"/>
    <n v="18"/>
    <n v="23"/>
    <n v="22"/>
    <x v="0"/>
    <x v="0"/>
    <x v="0"/>
    <n v="21"/>
    <n v="26"/>
    <n v="67"/>
    <x v="1"/>
    <x v="1"/>
    <n v="0"/>
    <n v="0"/>
    <n v="0"/>
    <x v="0"/>
    <x v="0"/>
    <n v="28.1"/>
    <s v="GIVHAN DIALYSIS, LLC"/>
    <n v="422648"/>
    <s v="526 BROAD STREET "/>
    <s v="SUMTER"/>
    <s v="SC"/>
    <n v="29150"/>
    <n v="6"/>
    <x v="19"/>
    <n v="5.0000000000000001E-3"/>
    <s v="08/22/2014"/>
    <n v="57"/>
  </r>
  <r>
    <n v="422649"/>
    <n v="6"/>
    <s v="DAVITA MARKET COMMONS DIALYSIS CENTER"/>
    <s v="01/01/2016-12/31/2019"/>
    <n v="5"/>
    <n v="1"/>
    <s v="1350 FARROW PARKWAY"/>
    <s v="SUITE 100"/>
    <x v="2457"/>
    <s v="SC"/>
    <n v="29577"/>
    <s v="HORRY"/>
    <x v="0"/>
    <x v="0"/>
    <x v="0"/>
    <n v="17"/>
    <s v="08/27/2014"/>
    <s v="01/01/2019-12/31/2019"/>
    <x v="2"/>
    <n v="68"/>
    <n v="94"/>
    <n v="96"/>
    <x v="1"/>
    <x v="0"/>
    <x v="2"/>
    <n v="79"/>
    <n v="84"/>
    <n v="244"/>
    <x v="2"/>
    <x v="0"/>
    <n v="78"/>
    <n v="78"/>
    <n v="0"/>
    <x v="1"/>
    <x v="0"/>
    <n v="17.3"/>
    <s v="TOTAL RENAL CARE, INC."/>
    <n v="422649"/>
    <s v="1350 FARROW PARKWAY SUITE 100"/>
    <s v="MYRTLE BEACH"/>
    <s v="SC"/>
    <n v="29577"/>
    <n v="6"/>
    <x v="15"/>
    <n v="0"/>
    <s v="08/27/2014"/>
    <n v="64"/>
  </r>
  <r>
    <n v="422650"/>
    <n v="6"/>
    <s v="FRESENIUS MEDICAL CARE CNA KIDNEY CENTERS, LLC"/>
    <s v="01/01/2016-12/31/2019"/>
    <n v="3"/>
    <n v="1"/>
    <s v="653 W. WESMARK BOULEVARD"/>
    <s v=""/>
    <x v="2410"/>
    <s v="SC"/>
    <n v="29150"/>
    <s v="SUMTER"/>
    <x v="0"/>
    <x v="0"/>
    <x v="2"/>
    <n v="6"/>
    <s v="02/25/2015"/>
    <s v="01/01/2019-12/31/2019"/>
    <x v="0"/>
    <n v="41"/>
    <n v="55"/>
    <n v="57"/>
    <x v="1"/>
    <x v="0"/>
    <x v="0"/>
    <n v="46"/>
    <n v="26"/>
    <n v="169"/>
    <x v="1"/>
    <x v="0"/>
    <n v="22"/>
    <n v="22"/>
    <n v="0"/>
    <x v="0"/>
    <x v="0"/>
    <n v="21.3"/>
    <s v="FRESENIUS MEDICAL CARE CNA KIDNEY CENTERS, LLC"/>
    <n v="422650"/>
    <s v="653 W. WESMARK BOULEVARD "/>
    <s v="SUMTER"/>
    <s v="SC"/>
    <n v="29150"/>
    <n v="6"/>
    <x v="15"/>
    <n v="0"/>
    <s v="02/25/2015"/>
    <n v="64"/>
  </r>
  <r>
    <n v="422651"/>
    <n v="6"/>
    <s v="FRESENIUS MEDICAL CARE CNA KIDNEY CENTERS, LLC"/>
    <s v="01/01/2016-12/31/2019"/>
    <n v="4"/>
    <n v="1"/>
    <s v="140 HIGHLAND CENTER DRIVE"/>
    <s v=""/>
    <x v="1100"/>
    <s v="SC"/>
    <n v="29203"/>
    <s v="RICHLAND"/>
    <x v="0"/>
    <x v="0"/>
    <x v="2"/>
    <n v="21"/>
    <s v="05/28/2015"/>
    <s v="01/01/2019-12/31/2019"/>
    <x v="2"/>
    <n v="68"/>
    <n v="103"/>
    <n v="106"/>
    <x v="1"/>
    <x v="0"/>
    <x v="0"/>
    <n v="84"/>
    <n v="70"/>
    <n v="314"/>
    <x v="2"/>
    <x v="0"/>
    <n v="106"/>
    <n v="106"/>
    <n v="0"/>
    <x v="2"/>
    <x v="0"/>
    <n v="17.2"/>
    <s v="FRESENIUS MEDICAL CARE CNA KIDNEY CENTERS, LLC"/>
    <n v="422651"/>
    <s v="140 HIGHLAND CENTER DRIVE "/>
    <s v="COLUMBIA"/>
    <s v="SC"/>
    <n v="29203"/>
    <n v="6"/>
    <x v="7"/>
    <n v="0"/>
    <s v="05/28/2015"/>
    <n v="68"/>
  </r>
  <r>
    <n v="422652"/>
    <n v="6"/>
    <s v="BIO-MEDICAL APPLICATIONS OF SOUTH CAROLINA, INC."/>
    <s v="01/01/2016-12/31/2019"/>
    <m/>
    <n v="260"/>
    <s v="1051 S. 4TH STREET"/>
    <s v=""/>
    <x v="2445"/>
    <s v="SC"/>
    <n v="29550"/>
    <s v="BALTIMORE"/>
    <x v="0"/>
    <x v="0"/>
    <x v="2"/>
    <n v="0"/>
    <s v="07/13/2015"/>
    <s v="01/01/2019-12/31/2019"/>
    <x v="2"/>
    <n v="26"/>
    <n v="30"/>
    <n v="33"/>
    <x v="1"/>
    <x v="0"/>
    <x v="0"/>
    <n v="27"/>
    <n v="20"/>
    <n v="75"/>
    <x v="1"/>
    <x v="1"/>
    <n v="4"/>
    <n v="4"/>
    <n v="0"/>
    <x v="1"/>
    <x v="0"/>
    <n v="24.1"/>
    <s v="BIO-MEDICAL APPLICATIONS OF SOUTH CAROLINA, INC."/>
    <n v="422652"/>
    <s v="1051 S. 4TH STREET "/>
    <s v="HARTSVILLE"/>
    <s v="SC"/>
    <n v="29550"/>
    <n v="6"/>
    <x v="41"/>
    <n v="0.01"/>
    <s v="07/13/2015"/>
    <n v="48"/>
  </r>
  <r>
    <n v="422653"/>
    <n v="6"/>
    <s v="FRESENIUS MEDICAL CARE NORTH ANDERSON"/>
    <s v="01/01/2016-12/31/2019"/>
    <n v="3"/>
    <n v="1"/>
    <s v="2021 CARDINAL CIR"/>
    <s v=""/>
    <x v="841"/>
    <s v="SC"/>
    <n v="29621"/>
    <s v=""/>
    <x v="0"/>
    <x v="0"/>
    <x v="2"/>
    <n v="21"/>
    <s v="08-04-2015"/>
    <s v="01/01/2019-12/31/2019"/>
    <x v="2"/>
    <n v="90"/>
    <n v="121"/>
    <n v="129"/>
    <x v="1"/>
    <x v="0"/>
    <x v="0"/>
    <n v="104"/>
    <n v="121"/>
    <n v="364"/>
    <x v="2"/>
    <x v="0"/>
    <n v="105"/>
    <n v="105"/>
    <n v="0"/>
    <x v="1"/>
    <x v="0"/>
    <n v="19.5"/>
    <s v="FRESENIUS MEDICAL CARE NORTH ANDERSON"/>
    <n v="422653"/>
    <s v="2021 CARDINAL CIR "/>
    <s v="ANDERSON"/>
    <s v="SC"/>
    <n v="29621"/>
    <n v="6"/>
    <x v="41"/>
    <n v="0.01"/>
    <s v="08-04-2015"/>
    <n v="48"/>
  </r>
  <r>
    <n v="422654"/>
    <n v="6"/>
    <s v="DENTSVILLE KIDNEY CENTER"/>
    <s v="01/01/2016-12/31/2019"/>
    <n v="3"/>
    <n v="1"/>
    <s v="201 COLUMBIA MALL BLVD"/>
    <s v="SUITE 141"/>
    <x v="1100"/>
    <s v="SC"/>
    <n v="29223"/>
    <s v=""/>
    <x v="0"/>
    <x v="0"/>
    <x v="12"/>
    <n v="10"/>
    <s v="10-12-2015"/>
    <s v="01/01/2019-12/31/2019"/>
    <x v="1"/>
    <n v="8"/>
    <n v="45"/>
    <n v="49"/>
    <x v="1"/>
    <x v="0"/>
    <x v="0"/>
    <n v="33"/>
    <n v="20"/>
    <n v="112"/>
    <x v="2"/>
    <x v="0"/>
    <n v="37"/>
    <n v="37"/>
    <n v="0"/>
    <x v="1"/>
    <x v="0"/>
    <n v="15.4"/>
    <s v="DENTSVILLE KIDNEY CENTER"/>
    <n v="422654"/>
    <s v="201 COLUMBIA MALL BLVD SUITE 141"/>
    <s v="COLUMBIA"/>
    <s v="SC"/>
    <n v="29223"/>
    <n v="6"/>
    <x v="29"/>
    <n v="0"/>
    <s v="10-12-2015"/>
    <n v="72"/>
  </r>
  <r>
    <n v="442556"/>
    <n v="8"/>
    <s v="DAVITA CLARKSVILLE DIALYSIS"/>
    <s v="01/01/2016-12/31/2019"/>
    <n v="3"/>
    <n v="1"/>
    <s v="231 HILLCREST DRIVE"/>
    <s v=""/>
    <x v="839"/>
    <s v="TN"/>
    <n v="37043"/>
    <s v="MONTGOMERY"/>
    <x v="0"/>
    <x v="0"/>
    <x v="0"/>
    <n v="14"/>
    <s v="09/28/1988"/>
    <s v="01/01/2019-12/31/2019"/>
    <x v="0"/>
    <n v="50"/>
    <n v="75"/>
    <n v="79"/>
    <x v="1"/>
    <x v="0"/>
    <x v="0"/>
    <n v="55"/>
    <n v="76"/>
    <n v="259"/>
    <x v="2"/>
    <x v="0"/>
    <n v="79"/>
    <n v="79"/>
    <n v="0"/>
    <x v="1"/>
    <x v="0"/>
    <n v="5.2"/>
    <s v="CLARKSVILLE DIALYSIS"/>
    <n v="442556"/>
    <s v="231 HILLCREST DRIVE "/>
    <s v="CLARKSVILLE"/>
    <s v="TN"/>
    <n v="37043"/>
    <n v="8"/>
    <x v="6"/>
    <n v="5.0000000000000001E-3"/>
    <s v="09/28/1988"/>
    <n v="54"/>
  </r>
  <r>
    <n v="422655"/>
    <n v="6"/>
    <s v="FRESENIUS MEDICAL CARE SWAN LAKE DIALYSIS CENTER"/>
    <s v="01/01/2016-12/31/2019"/>
    <n v="4"/>
    <n v="1"/>
    <s v="520 PHYSICIANS LANE"/>
    <s v=""/>
    <x v="2410"/>
    <s v="SC"/>
    <n v="29150"/>
    <s v="SUMTER"/>
    <x v="0"/>
    <x v="0"/>
    <x v="2"/>
    <n v="21"/>
    <s v="10/21/2015"/>
    <s v="01/01/2019-12/31/2019"/>
    <x v="2"/>
    <n v="79"/>
    <n v="118"/>
    <n v="123"/>
    <x v="1"/>
    <x v="0"/>
    <x v="0"/>
    <n v="98"/>
    <n v="94"/>
    <n v="288"/>
    <x v="2"/>
    <x v="2"/>
    <n v="122"/>
    <n v="122"/>
    <n v="0"/>
    <x v="1"/>
    <x v="0"/>
    <n v="10"/>
    <s v="FRESENIUS MEDICAL CARE SWAN LAKE DIALYSIS CENTER"/>
    <n v="422655"/>
    <s v="520 PHYSICIANS LANE "/>
    <s v="SUMTER"/>
    <s v="SC"/>
    <n v="29150"/>
    <n v="6"/>
    <x v="48"/>
    <n v="0"/>
    <s v="10/21/2015"/>
    <n v="59"/>
  </r>
  <r>
    <n v="442562"/>
    <n v="8"/>
    <s v="DCI PARIS"/>
    <s v="01/01/2016-12/31/2019"/>
    <n v="3"/>
    <n v="1"/>
    <s v="1101 KELLEY DR"/>
    <s v=""/>
    <x v="1280"/>
    <s v="TN"/>
    <n v="38242"/>
    <s v="HENRY"/>
    <x v="1"/>
    <x v="0"/>
    <x v="3"/>
    <n v="16"/>
    <s v="12-01-1989"/>
    <s v="01/01/2019-12/31/2019"/>
    <x v="0"/>
    <n v="64"/>
    <n v="84"/>
    <n v="87"/>
    <x v="1"/>
    <x v="0"/>
    <x v="0"/>
    <n v="76"/>
    <n v="73"/>
    <n v="283"/>
    <x v="2"/>
    <x v="0"/>
    <n v="88"/>
    <n v="88"/>
    <n v="0"/>
    <x v="0"/>
    <x v="0"/>
    <n v="16.8"/>
    <s v="DCI PARIS"/>
    <n v="442562"/>
    <s v="1101 KELLEY DR "/>
    <s v="PARIS"/>
    <s v="TN"/>
    <n v="38242"/>
    <n v="8"/>
    <x v="32"/>
    <n v="0"/>
    <s v="12-01-1989"/>
    <n v="70"/>
  </r>
  <r>
    <n v="422656"/>
    <n v="6"/>
    <s v="DAVITA WOFFORD AT HOME"/>
    <s v="01/01/2016-12/31/2019"/>
    <n v="3"/>
    <n v="1"/>
    <s v="8024 WHITE AVE"/>
    <s v=""/>
    <x v="2411"/>
    <s v="SC"/>
    <n v="29303"/>
    <s v="HARFORD"/>
    <x v="0"/>
    <x v="0"/>
    <x v="0"/>
    <n v="14"/>
    <s v="10/28/2015"/>
    <s v="01/01/2019-12/31/2019"/>
    <x v="2"/>
    <n v="58"/>
    <n v="84"/>
    <n v="86"/>
    <x v="1"/>
    <x v="0"/>
    <x v="0"/>
    <n v="64"/>
    <n v="55"/>
    <n v="176"/>
    <x v="2"/>
    <x v="0"/>
    <n v="65"/>
    <n v="65"/>
    <n v="0"/>
    <x v="1"/>
    <x v="0"/>
    <n v="12.4"/>
    <s v="WOFFORD DIALYSIS"/>
    <n v="422656"/>
    <s v="8024 WHITE AVE "/>
    <s v="SPARTANBURG"/>
    <s v="SC"/>
    <n v="29303"/>
    <n v="6"/>
    <x v="9"/>
    <n v="0"/>
    <s v="10/28/2015"/>
    <n v="79"/>
  </r>
  <r>
    <n v="442564"/>
    <n v="8"/>
    <s v="DCI MEDICAL CENTER"/>
    <s v="01/01/2016-12/31/2019"/>
    <n v="5"/>
    <n v="1"/>
    <s v="1600 HAYES ST."/>
    <s v="MAIN FLOOR"/>
    <x v="2266"/>
    <s v="TN"/>
    <n v="37203"/>
    <s v="DAVIDSON"/>
    <x v="1"/>
    <x v="0"/>
    <x v="3"/>
    <n v="37"/>
    <s v="10-05-1990"/>
    <s v="01/01/2019-12/31/2019"/>
    <x v="2"/>
    <n v="51"/>
    <n v="75"/>
    <n v="79"/>
    <x v="3"/>
    <x v="0"/>
    <x v="0"/>
    <n v="58"/>
    <n v="52"/>
    <n v="233"/>
    <x v="3"/>
    <x v="0"/>
    <n v="79"/>
    <n v="79"/>
    <n v="0"/>
    <x v="1"/>
    <x v="0"/>
    <n v="25.7"/>
    <s v="DCI MEDICAL CENTER"/>
    <n v="442564"/>
    <s v="1600 HAYES ST. MAIN FLOOR"/>
    <s v="NASHVILLE"/>
    <s v="TN"/>
    <n v="37203"/>
    <n v="8"/>
    <x v="15"/>
    <n v="0"/>
    <s v="10-05-1990"/>
    <n v="64"/>
  </r>
  <r>
    <n v="422657"/>
    <n v="6"/>
    <s v="FRESENIUS MEDICAL CARE WALTERBORO"/>
    <s v="01/01/2016-12/31/2019"/>
    <n v="3"/>
    <n v="1"/>
    <s v="904 N. JEFFERIES BOULEVARD"/>
    <s v=""/>
    <x v="2418"/>
    <s v="SC"/>
    <n v="29488"/>
    <s v=""/>
    <x v="0"/>
    <x v="0"/>
    <x v="2"/>
    <n v="16"/>
    <s v="10/26/2015"/>
    <s v="01/01/2019-12/31/2019"/>
    <x v="2"/>
    <n v="54"/>
    <n v="79"/>
    <n v="79"/>
    <x v="1"/>
    <x v="0"/>
    <x v="0"/>
    <n v="59"/>
    <n v="91"/>
    <n v="198"/>
    <x v="2"/>
    <x v="0"/>
    <n v="72"/>
    <n v="72"/>
    <n v="0"/>
    <x v="1"/>
    <x v="0"/>
    <n v="14.1"/>
    <s v="FRESENIUS MEDICAL CARE WALTERBORO"/>
    <n v="422657"/>
    <s v="904 N. JEFFERIES BOULEVARD "/>
    <s v="WALTERBORO"/>
    <s v="SC"/>
    <n v="29488"/>
    <n v="6"/>
    <x v="5"/>
    <n v="0.01"/>
    <s v="10/26/2015"/>
    <n v="41"/>
  </r>
  <r>
    <n v="522543"/>
    <n v="11"/>
    <s v="DAVITA SOUTH RIDGE DIALYSIS"/>
    <s v="01/01/2016-12/31/2019"/>
    <n v="5"/>
    <n v="1"/>
    <s v="7740 W LAYTON AVE"/>
    <s v=""/>
    <x v="963"/>
    <s v="WI"/>
    <n v="53220"/>
    <s v="MILWAUKEE"/>
    <x v="0"/>
    <x v="0"/>
    <x v="0"/>
    <n v="22"/>
    <s v="10/19/2001"/>
    <s v="01/01/2019-12/31/2019"/>
    <x v="2"/>
    <n v="69"/>
    <n v="106"/>
    <n v="109"/>
    <x v="1"/>
    <x v="3"/>
    <x v="0"/>
    <n v="83"/>
    <n v="75"/>
    <n v="372"/>
    <x v="2"/>
    <x v="0"/>
    <n v="109"/>
    <n v="109"/>
    <n v="0"/>
    <x v="1"/>
    <x v="0"/>
    <n v="12.2"/>
    <s v="DAVITA - SOUTH RIDGE"/>
    <n v="522543"/>
    <s v="7740 W LAYTON AVE "/>
    <s v="GREENFIELD"/>
    <s v="WI"/>
    <n v="53220"/>
    <n v="11"/>
    <x v="17"/>
    <n v="0"/>
    <s v="10/19/2001"/>
    <n v="63"/>
  </r>
  <r>
    <n v="422658"/>
    <n v="6"/>
    <s v="FRESENIUS MEDICAL CARE LOW COUNTRY HOME DIALYSIS"/>
    <s v="01/01/2016-12/31/2019"/>
    <m/>
    <n v="260"/>
    <s v="1980 N MAIN ST"/>
    <s v=""/>
    <x v="770"/>
    <s v="SC"/>
    <n v="29483"/>
    <s v="DORCHESTER"/>
    <x v="0"/>
    <x v="0"/>
    <x v="2"/>
    <n v="0"/>
    <s v="10/13/2015"/>
    <s v="01/01/2019-12/31/2019"/>
    <x v="2"/>
    <n v="35"/>
    <n v="45"/>
    <n v="46"/>
    <x v="1"/>
    <x v="0"/>
    <x v="0"/>
    <n v="39"/>
    <n v="31"/>
    <n v="118"/>
    <x v="1"/>
    <x v="1"/>
    <n v="9"/>
    <n v="9"/>
    <n v="0"/>
    <x v="0"/>
    <x v="3"/>
    <n v="42.4"/>
    <s v="FRESENIUS MEDICAL CARE LOW COUNTRY HOME DIALYSIS"/>
    <n v="422658"/>
    <s v="1980 N MAIN ST "/>
    <s v="SUMMERVILLE"/>
    <s v="SC"/>
    <n v="29483"/>
    <n v="6"/>
    <x v="19"/>
    <n v="5.0000000000000001E-3"/>
    <s v="10/13/2015"/>
    <n v="57"/>
  </r>
  <r>
    <n v="522544"/>
    <n v="11"/>
    <s v="FRESENIUS MEDICAL CARE MIDWEST WEST BEND"/>
    <s v="01/01/2016-12/31/2019"/>
    <n v="5"/>
    <n v="1"/>
    <s v="2050 CONTINENTAL DR"/>
    <s v=""/>
    <x v="2474"/>
    <s v="WI"/>
    <n v="53095"/>
    <s v="WASHINGTON"/>
    <x v="0"/>
    <x v="0"/>
    <x v="2"/>
    <n v="12"/>
    <s v="11/30/2001"/>
    <s v="01/01/2019-12/31/2019"/>
    <x v="2"/>
    <n v="49"/>
    <n v="69"/>
    <n v="74"/>
    <x v="1"/>
    <x v="0"/>
    <x v="0"/>
    <n v="60"/>
    <n v="72"/>
    <n v="306"/>
    <x v="2"/>
    <x v="0"/>
    <n v="67"/>
    <n v="67"/>
    <n v="0"/>
    <x v="3"/>
    <x v="0"/>
    <n v="26.4"/>
    <s v="FRESENIUS MEDICAL CARE MIDWEST WEST BEND"/>
    <n v="522544"/>
    <s v="2050 CONTINENTAL DR "/>
    <s v="WEST BEND"/>
    <s v="WI"/>
    <n v="53095"/>
    <n v="11"/>
    <x v="48"/>
    <n v="0"/>
    <s v="11/30/2001"/>
    <n v="59"/>
  </r>
  <r>
    <n v="422659"/>
    <n v="6"/>
    <s v="FRESENIUS MEDICAL CARE AIKEN"/>
    <s v="01/01/2016-12/31/2019"/>
    <n v="3"/>
    <n v="1"/>
    <s v="690 MEDICAL PARK DR"/>
    <s v="SUITE 150"/>
    <x v="2412"/>
    <s v="SC"/>
    <n v="29801"/>
    <s v="HARTFORD"/>
    <x v="0"/>
    <x v="0"/>
    <x v="2"/>
    <n v="11"/>
    <s v="11-09-2015"/>
    <s v="01/01/2019-12/31/2019"/>
    <x v="2"/>
    <n v="24"/>
    <n v="50"/>
    <n v="51"/>
    <x v="1"/>
    <x v="0"/>
    <x v="0"/>
    <n v="30"/>
    <n v="30"/>
    <n v="84"/>
    <x v="2"/>
    <x v="0"/>
    <n v="47"/>
    <n v="47"/>
    <n v="0"/>
    <x v="1"/>
    <x v="0"/>
    <n v="13.7"/>
    <s v="FRESENIUS MEDICAL CARE AIKEN"/>
    <n v="422659"/>
    <s v="690 MEDICAL PARK DR SUITE 150"/>
    <s v="AIKEN"/>
    <s v="SC"/>
    <n v="29801"/>
    <n v="6"/>
    <x v="13"/>
    <n v="0"/>
    <s v="11-09-2015"/>
    <n v="75"/>
  </r>
  <r>
    <n v="522545"/>
    <n v="11"/>
    <s v="FRESENIUS MEDICAL CARE OSHKOSH LLC"/>
    <s v="01/01/2016-12/31/2019"/>
    <n v="3"/>
    <n v="1"/>
    <s v="2700 W 9TH AVE"/>
    <s v="SUITE 101A"/>
    <x v="2475"/>
    <s v="WI"/>
    <n v="54904"/>
    <s v="WINNEBAGO"/>
    <x v="0"/>
    <x v="0"/>
    <x v="2"/>
    <n v="10"/>
    <s v="02/17/2003"/>
    <s v="01/01/2019-12/31/2019"/>
    <x v="2"/>
    <n v="23"/>
    <n v="32"/>
    <n v="37"/>
    <x v="1"/>
    <x v="0"/>
    <x v="3"/>
    <n v="26"/>
    <n v="18"/>
    <n v="138"/>
    <x v="2"/>
    <x v="0"/>
    <n v="37"/>
    <n v="37"/>
    <n v="0"/>
    <x v="0"/>
    <x v="0"/>
    <n v="13.7"/>
    <s v="FMC DIALYSIS - OSHKOSH"/>
    <n v="522545"/>
    <s v="2700 W 9TH AVE SUITE 101A"/>
    <s v="OSHKOSH"/>
    <s v="WI"/>
    <n v="54904"/>
    <n v="11"/>
    <x v="12"/>
    <n v="0"/>
    <s v="02/17/2003"/>
    <n v="78"/>
  </r>
  <r>
    <n v="422660"/>
    <n v="6"/>
    <s v="DSI TRAVELERS REST DIALYSIS"/>
    <s v="01/01/2016-12/31/2019"/>
    <n v="3"/>
    <n v="1"/>
    <s v="36 S MAIN ST"/>
    <s v=""/>
    <x v="2476"/>
    <s v="SC"/>
    <n v="29690"/>
    <s v="ANNE ARUNDEL"/>
    <x v="0"/>
    <x v="0"/>
    <x v="8"/>
    <n v="13"/>
    <s v="11/20/2015"/>
    <s v="01/01/2019-12/31/2019"/>
    <x v="2"/>
    <n v="41"/>
    <n v="54"/>
    <n v="55"/>
    <x v="1"/>
    <x v="0"/>
    <x v="0"/>
    <n v="44"/>
    <n v="63"/>
    <n v="136"/>
    <x v="2"/>
    <x v="0"/>
    <n v="56"/>
    <n v="56"/>
    <n v="0"/>
    <x v="0"/>
    <x v="0"/>
    <n v="7.9"/>
    <s v="DSI TRAVELERS REST DIALYSIS"/>
    <n v="422660"/>
    <s v="36 S MAIN ST "/>
    <s v="TRAVELERS REST"/>
    <s v="SC"/>
    <n v="29690"/>
    <n v="6"/>
    <x v="62"/>
    <n v="0"/>
    <s v="11/20/2015"/>
    <n v="81"/>
  </r>
  <r>
    <n v="552506"/>
    <n v="18"/>
    <s v="FMC-IRWINDALE"/>
    <s v="01/01/2016-12/31/2019"/>
    <n v="4"/>
    <n v="1"/>
    <s v="12711 RAMONA BLVD., SUITE 111"/>
    <s v=""/>
    <x v="2477"/>
    <s v="CA"/>
    <n v="91706"/>
    <s v="LOS ANGELES"/>
    <x v="0"/>
    <x v="0"/>
    <x v="2"/>
    <n v="31"/>
    <s v="05-12-2003"/>
    <s v="01/01/2019-12/31/2019"/>
    <x v="2"/>
    <n v="78"/>
    <n v="165"/>
    <n v="173"/>
    <x v="0"/>
    <x v="0"/>
    <x v="0"/>
    <n v="80"/>
    <n v="79"/>
    <n v="275"/>
    <x v="3"/>
    <x v="3"/>
    <n v="172"/>
    <n v="172"/>
    <n v="0"/>
    <x v="1"/>
    <x v="0"/>
    <n v="12.2"/>
    <s v="FMC-IRWINDALE"/>
    <n v="552506"/>
    <s v="12711 RAMONA BLVD., SUITE 111 "/>
    <s v="IRWINDALE"/>
    <s v="CA"/>
    <n v="91706"/>
    <n v="18"/>
    <x v="49"/>
    <n v="0"/>
    <s v="05-12-2003"/>
    <n v="71"/>
  </r>
  <r>
    <n v="422661"/>
    <n v="6"/>
    <s v="DAVITA CYPRESS GARDENS DIALYSIS"/>
    <s v="01/01/2016-12/31/2019"/>
    <n v="4"/>
    <n v="1"/>
    <s v="418 BROAD STREET"/>
    <s v=""/>
    <x v="2410"/>
    <s v="SC"/>
    <n v="29150"/>
    <s v="SUMTER"/>
    <x v="0"/>
    <x v="0"/>
    <x v="0"/>
    <n v="20"/>
    <s v="12/15/2015"/>
    <s v="01/01/2019-12/31/2019"/>
    <x v="2"/>
    <n v="50"/>
    <n v="71"/>
    <n v="78"/>
    <x v="1"/>
    <x v="0"/>
    <x v="0"/>
    <n v="56"/>
    <n v="54"/>
    <n v="189"/>
    <x v="2"/>
    <x v="0"/>
    <n v="76"/>
    <n v="76"/>
    <n v="0"/>
    <x v="1"/>
    <x v="0"/>
    <n v="6.5"/>
    <s v="CYPRESS GARDENS DIALYSIS"/>
    <n v="422661"/>
    <s v="418 BROAD STREET "/>
    <s v="SUMTER"/>
    <s v="SC"/>
    <n v="29150"/>
    <n v="6"/>
    <x v="63"/>
    <n v="1.4999999999999999E-2"/>
    <s v="12/15/2015"/>
    <n v="34"/>
  </r>
  <r>
    <n v="552507"/>
    <n v="18"/>
    <s v="U.S. RENAL CARE SHERMAN OAKS DIALYSIS"/>
    <s v="01/01/2016-12/31/2019"/>
    <n v="1"/>
    <n v="1"/>
    <s v="4955 VAN NUYS BLVD., SUITE 111"/>
    <s v=""/>
    <x v="2478"/>
    <s v="CA"/>
    <n v="91403"/>
    <s v="LOS ANGELES"/>
    <x v="0"/>
    <x v="0"/>
    <x v="8"/>
    <n v="18"/>
    <s v="05/14/2003"/>
    <s v="01/01/2019-12/31/2019"/>
    <x v="0"/>
    <n v="76"/>
    <n v="132"/>
    <n v="144"/>
    <x v="1"/>
    <x v="2"/>
    <x v="0"/>
    <n v="99"/>
    <n v="180"/>
    <n v="451"/>
    <x v="3"/>
    <x v="0"/>
    <n v="142"/>
    <n v="142"/>
    <n v="0"/>
    <x v="0"/>
    <x v="0"/>
    <n v="13.7"/>
    <s v="U.S. RENAL CARE SHERMAN OAKS DIALYSIS"/>
    <n v="552507"/>
    <s v="4955 VAN NUYS BLVD., SUITE 111 "/>
    <s v="SHERMAN OAKS"/>
    <s v="CA"/>
    <n v="91403"/>
    <n v="18"/>
    <x v="71"/>
    <n v="1.4999999999999999E-2"/>
    <s v="05/14/2003"/>
    <n v="32"/>
  </r>
  <r>
    <n v="422662"/>
    <n v="6"/>
    <s v="CLINTON DIALYSIS CLINIC"/>
    <s v="01/01/2016-12/31/2019"/>
    <n v="3"/>
    <n v="1"/>
    <s v="103 AB JACKS RD"/>
    <s v=""/>
    <x v="700"/>
    <s v="SC"/>
    <n v="29325"/>
    <s v="BALTIMORE"/>
    <x v="0"/>
    <x v="0"/>
    <x v="12"/>
    <n v="20"/>
    <s v="01-07-2016"/>
    <s v="01/01/2019-12/31/2019"/>
    <x v="2"/>
    <n v="33"/>
    <n v="64"/>
    <n v="68"/>
    <x v="1"/>
    <x v="0"/>
    <x v="0"/>
    <n v="51"/>
    <n v="53"/>
    <n v="167"/>
    <x v="2"/>
    <x v="0"/>
    <n v="58"/>
    <n v="58"/>
    <n v="0"/>
    <x v="1"/>
    <x v="0"/>
    <n v="17.2"/>
    <s v="CLINTON DIALYSIS CLINIC"/>
    <n v="422662"/>
    <s v="103 AB JACKS RD "/>
    <s v="CLINTON"/>
    <s v="SC"/>
    <n v="29325"/>
    <n v="6"/>
    <x v="32"/>
    <n v="0"/>
    <s v="01-07-2016"/>
    <n v="70"/>
  </r>
  <r>
    <n v="422664"/>
    <n v="6"/>
    <s v="DIALYSIS CLINIC, INC."/>
    <s v="01/01/2016-12/31/2019"/>
    <n v="4"/>
    <n v="1"/>
    <s v="251 S. PEARSON ST"/>
    <s v=""/>
    <x v="2479"/>
    <s v="SC"/>
    <n v="29388"/>
    <s v="SPARTANBURG"/>
    <x v="0"/>
    <x v="0"/>
    <x v="3"/>
    <n v="13"/>
    <s v="03-07-2017"/>
    <s v="01/01/2019-12/31/2019"/>
    <x v="2"/>
    <n v="19"/>
    <n v="30"/>
    <n v="31"/>
    <x v="1"/>
    <x v="0"/>
    <x v="0"/>
    <n v="22"/>
    <n v="16"/>
    <n v="61"/>
    <x v="2"/>
    <x v="0"/>
    <n v="31"/>
    <n v="31"/>
    <n v="0"/>
    <x v="0"/>
    <x v="0"/>
    <n v="7.2"/>
    <s v="DIALYSIS CLINIC, INC."/>
    <n v="422664"/>
    <s v="251 S. PEARSON ST "/>
    <s v="WOODRUFF"/>
    <s v="SC"/>
    <n v="29388"/>
    <n v="6"/>
    <x v="62"/>
    <n v="0"/>
    <s v="03-07-2017"/>
    <n v="81"/>
  </r>
  <r>
    <n v="422665"/>
    <n v="6"/>
    <s v="DAVITA FLOWER TOWN HOME TRAINING"/>
    <s v="01/01/2016-12/31/2019"/>
    <n v="5"/>
    <n v="1"/>
    <s v="2143 NORTH MAIN STREET"/>
    <s v=""/>
    <x v="770"/>
    <s v="SC"/>
    <n v="29486"/>
    <s v="DORCHESTER"/>
    <x v="0"/>
    <x v="0"/>
    <x v="0"/>
    <n v="4"/>
    <s v="06/28/2017"/>
    <s v="01/01/2019-12/31/2019"/>
    <x v="2"/>
    <n v="44"/>
    <n v="63"/>
    <n v="75"/>
    <x v="1"/>
    <x v="0"/>
    <x v="0"/>
    <n v="47"/>
    <n v="28"/>
    <n v="101"/>
    <x v="1"/>
    <x v="1"/>
    <n v="0"/>
    <n v="0"/>
    <n v="0"/>
    <x v="3"/>
    <x v="0"/>
    <n v="33.6"/>
    <s v="DAVITA FLOWER TOWN HOME TRAINING"/>
    <n v="422665"/>
    <s v="2143 NORTH MAIN STREET "/>
    <s v="SUMMERVILLE"/>
    <s v="SC"/>
    <n v="29486"/>
    <n v="6"/>
    <x v="16"/>
    <n v="5.0000000000000001E-3"/>
    <s v="06/28/2017"/>
    <n v="53"/>
  </r>
  <r>
    <n v="432508"/>
    <n v="11"/>
    <s v="BLACK HILLS DIALYSIS - PINE RIDGE"/>
    <s v="01/01/2016-12/31/2019"/>
    <n v="5"/>
    <n v="1"/>
    <s v="100 DIALYSIS DRIVE"/>
    <s v="PO BOX 3013"/>
    <x v="2480"/>
    <s v="SD"/>
    <n v="57770"/>
    <s v=""/>
    <x v="0"/>
    <x v="1"/>
    <x v="1"/>
    <n v="12"/>
    <s v="03-05-2002"/>
    <s v="01/01/2019-12/31/2019"/>
    <x v="2"/>
    <n v="56"/>
    <n v="74"/>
    <n v="78"/>
    <x v="1"/>
    <x v="0"/>
    <x v="0"/>
    <n v="62"/>
    <n v="52"/>
    <n v="219"/>
    <x v="2"/>
    <x v="0"/>
    <n v="78"/>
    <n v="78"/>
    <n v="1"/>
    <x v="1"/>
    <x v="0"/>
    <n v="20.7"/>
    <s v="BLACK HILLS DIALYSIS - PINE RIDGE"/>
    <n v="432508"/>
    <s v="100 DIALYSIS DRIVE PO BOX 3013"/>
    <s v="PINE RIDGE"/>
    <s v="SD"/>
    <n v="57770"/>
    <n v="11"/>
    <x v="28"/>
    <n v="0"/>
    <s v="03-05-2002"/>
    <n v="67"/>
  </r>
  <r>
    <n v="422666"/>
    <n v="6"/>
    <s v="FRESENIUS KIDNEY CARE FLORENCE MEDICAL MILE"/>
    <s v="01/01/2016-12/31/2019"/>
    <n v="3"/>
    <n v="1"/>
    <s v="181 E. EVANS STREET"/>
    <s v="SUITE 8"/>
    <x v="13"/>
    <s v="SC"/>
    <n v="29506"/>
    <s v="FLORENCE"/>
    <x v="0"/>
    <x v="0"/>
    <x v="2"/>
    <n v="20"/>
    <s v="10/25/2017"/>
    <s v="01/01/2019-12/31/2019"/>
    <x v="2"/>
    <n v="63"/>
    <n v="80"/>
    <n v="82"/>
    <x v="1"/>
    <x v="0"/>
    <x v="0"/>
    <n v="72"/>
    <n v="82"/>
    <n v="139"/>
    <x v="2"/>
    <x v="0"/>
    <n v="82"/>
    <n v="82"/>
    <n v="0"/>
    <x v="0"/>
    <x v="0"/>
    <n v="16.399999999999999"/>
    <s v="FRESENIUS KIDNEY CARE FLORENCE MEDICAL MILE"/>
    <n v="422666"/>
    <s v="181 E. EVANS STREET SUITE B"/>
    <s v="FLORENCE"/>
    <s v="SC"/>
    <n v="29506"/>
    <n v="6"/>
    <x v="3"/>
    <n v="0.01"/>
    <s v="10/25/2017"/>
    <n v="43"/>
  </r>
  <r>
    <n v="432514"/>
    <n v="11"/>
    <s v="SHARPS CORNER"/>
    <s v="01/01/2016-12/31/2019"/>
    <n v="5"/>
    <n v="1"/>
    <s v="HCR 49, BOX 82C"/>
    <s v=""/>
    <x v="2481"/>
    <s v="SD"/>
    <n v="57772"/>
    <s v=""/>
    <x v="0"/>
    <x v="1"/>
    <x v="1"/>
    <n v="12"/>
    <s v="09-09-2004"/>
    <s v="01/01/2019-12/31/2019"/>
    <x v="2"/>
    <n v="34"/>
    <n v="55"/>
    <n v="54"/>
    <x v="1"/>
    <x v="0"/>
    <x v="0"/>
    <n v="38"/>
    <n v="59"/>
    <n v="136"/>
    <x v="2"/>
    <x v="3"/>
    <n v="53"/>
    <n v="53"/>
    <n v="0"/>
    <x v="1"/>
    <x v="0"/>
    <n v="20.6"/>
    <s v="SHARPS CORNER"/>
    <n v="432514"/>
    <s v="HCR 49, BOX 82C "/>
    <s v="PORCUPINE"/>
    <s v="SD"/>
    <n v="57772"/>
    <n v="11"/>
    <x v="34"/>
    <n v="0"/>
    <s v="09-09-2004"/>
    <n v="66"/>
  </r>
  <r>
    <n v="422667"/>
    <n v="6"/>
    <s v="DAVITA MARION TOWNE DIALYSIS"/>
    <s v="01/01/2016-12/31/2019"/>
    <n v="4"/>
    <n v="1"/>
    <s v="2529 EAST HIGHWAY 76"/>
    <s v=""/>
    <x v="76"/>
    <s v="SC"/>
    <n v="29571"/>
    <s v="MARION"/>
    <x v="0"/>
    <x v="0"/>
    <x v="0"/>
    <n v="12"/>
    <s v="11-01-2017"/>
    <s v="01/01/2019-12/31/2019"/>
    <x v="1"/>
    <n v="16"/>
    <n v="25"/>
    <n v="28"/>
    <x v="1"/>
    <x v="0"/>
    <x v="1"/>
    <n v="18"/>
    <n v="25"/>
    <n v="32"/>
    <x v="2"/>
    <x v="0"/>
    <n v="29"/>
    <n v="29"/>
    <n v="0"/>
    <x v="0"/>
    <x v="0"/>
    <n v="5.5"/>
    <s v="MARION TOWNE DIALYSIS"/>
    <n v="422667"/>
    <s v="2529 EAST HIGHWAY 76 "/>
    <s v="MARION"/>
    <s v="SC"/>
    <n v="29571"/>
    <n v="6"/>
    <x v="11"/>
    <n v="0"/>
    <s v="11-01-2017"/>
    <n v="77"/>
  </r>
  <r>
    <n v="422668"/>
    <n v="6"/>
    <s v="BLACK CREEK DIALYSIS CENTER"/>
    <s v="01/01/2016-12/31/2019"/>
    <n v="2"/>
    <n v="1"/>
    <s v="1001 SOUTH 4TH STREET"/>
    <s v=""/>
    <x v="2445"/>
    <s v="SC"/>
    <n v="29550"/>
    <s v="DARLINGTON"/>
    <x v="0"/>
    <x v="0"/>
    <x v="2"/>
    <n v="16"/>
    <s v="03/30/2018"/>
    <s v="01/01/2019-12/31/2019"/>
    <x v="2"/>
    <n v="33"/>
    <n v="39"/>
    <n v="48"/>
    <x v="1"/>
    <x v="0"/>
    <x v="0"/>
    <n v="37"/>
    <n v="50"/>
    <n v="51"/>
    <x v="2"/>
    <x v="0"/>
    <n v="49"/>
    <n v="49"/>
    <n v="0"/>
    <x v="0"/>
    <x v="0"/>
    <n v="7.9"/>
    <s v="BLACK CREEK DIALYSIS CENTER"/>
    <n v="422668"/>
    <s v="1001 SOUTH 4TH STREET "/>
    <s v="HARTSVILLE"/>
    <s v="SC"/>
    <n v="29550"/>
    <n v="6"/>
    <x v="29"/>
    <n v="0"/>
    <s v="03/30/2018"/>
    <n v="72"/>
  </r>
  <r>
    <n v="422669"/>
    <n v="6"/>
    <s v="DAVITA NORTHRIDGE DIALYSIS"/>
    <s v="01/01/2016-12/31/2019"/>
    <n v="5"/>
    <n v="1"/>
    <s v="139 MARKET PLACE DR"/>
    <s v=""/>
    <x v="2482"/>
    <s v="SC"/>
    <n v="29860"/>
    <s v=""/>
    <x v="0"/>
    <x v="0"/>
    <x v="0"/>
    <n v="15"/>
    <s v="07/19/2018"/>
    <s v="01/01/2019-12/31/2019"/>
    <x v="2"/>
    <n v="23"/>
    <n v="34"/>
    <n v="38"/>
    <x v="1"/>
    <x v="0"/>
    <x v="0"/>
    <n v="27"/>
    <n v="33"/>
    <n v="39"/>
    <x v="2"/>
    <x v="0"/>
    <n v="39"/>
    <n v="39"/>
    <n v="0"/>
    <x v="0"/>
    <x v="0"/>
    <n v="18.899999999999999"/>
    <s v="NORTHRIDGE DIALYSIS"/>
    <n v="422669"/>
    <s v="139 MARKET PLACE DR "/>
    <s v="NORTH AUGUSTA"/>
    <s v="SC"/>
    <n v="29860"/>
    <n v="6"/>
    <x v="60"/>
    <n v="0"/>
    <s v="07/19/2018"/>
    <m/>
  </r>
  <r>
    <n v="422670"/>
    <n v="6"/>
    <s v="LEXINGTON KIDNEY CENTER, LLC"/>
    <s v="01/01/2016-12/31/2019"/>
    <n v="4"/>
    <n v="1"/>
    <s v="2831 AUGUSTA RD"/>
    <s v=""/>
    <x v="2432"/>
    <s v="SC"/>
    <n v="29170"/>
    <s v=""/>
    <x v="0"/>
    <x v="0"/>
    <x v="12"/>
    <n v="21"/>
    <s v="07-02-2018"/>
    <s v="01/01/2019-12/31/2019"/>
    <x v="1"/>
    <n v="8"/>
    <n v="44"/>
    <n v="52"/>
    <x v="1"/>
    <x v="0"/>
    <x v="0"/>
    <n v="32"/>
    <n v="24"/>
    <n v="47"/>
    <x v="2"/>
    <x v="0"/>
    <n v="49"/>
    <n v="49"/>
    <n v="0"/>
    <x v="0"/>
    <x v="0"/>
    <n v="5.9"/>
    <s v="LEXINGTON KIDNEY CENTER, LLC"/>
    <n v="422670"/>
    <s v="2831 AUGUSTA RD "/>
    <s v="WEST COLUMBIA"/>
    <s v="SC"/>
    <n v="29170"/>
    <n v="6"/>
    <x v="60"/>
    <n v="0"/>
    <s v="07-02-2018"/>
    <m/>
  </r>
  <r>
    <n v="422672"/>
    <n v="6"/>
    <s v="BIO-MEDICAL APPLICATIONS OF SOUTH CAROLINA INC."/>
    <s v="01/01/2016-12/31/2019"/>
    <n v="5"/>
    <n v="1"/>
    <s v="125 KINARD ST"/>
    <s v=""/>
    <x v="2409"/>
    <s v="SC"/>
    <n v="29118"/>
    <s v=""/>
    <x v="0"/>
    <x v="0"/>
    <x v="2"/>
    <n v="11"/>
    <s v="10/19/2018"/>
    <s v="01/01/2019-12/31/2019"/>
    <x v="2"/>
    <n v="27"/>
    <n v="38"/>
    <n v="42"/>
    <x v="1"/>
    <x v="0"/>
    <x v="1"/>
    <n v="31"/>
    <n v="37"/>
    <n v="33"/>
    <x v="2"/>
    <x v="0"/>
    <n v="42"/>
    <n v="42"/>
    <n v="0"/>
    <x v="0"/>
    <x v="0"/>
    <n v="1.4"/>
    <s v="BIO-MEDICAL APPLICATIONS OF SOUTH CAROLINA INC."/>
    <n v="422672"/>
    <s v="125 KINARD ST "/>
    <s v="ORANGEBURG"/>
    <s v="SC"/>
    <n v="29118"/>
    <n v="6"/>
    <x v="60"/>
    <n v="0"/>
    <s v="10/19/2018"/>
    <m/>
  </r>
  <r>
    <n v="422673"/>
    <n v="6"/>
    <s v="USRC MAULDIN LLC"/>
    <s v="01/01/2016-12/31/2019"/>
    <n v="4"/>
    <n v="1"/>
    <s v="1328 HIGHWAY 14"/>
    <s v=""/>
    <x v="2444"/>
    <s v="SC"/>
    <n v="29681"/>
    <s v=""/>
    <x v="1"/>
    <x v="0"/>
    <x v="8"/>
    <n v="12"/>
    <s v="08-06-2018"/>
    <s v="01/01/2019-12/31/2019"/>
    <x v="2"/>
    <n v="32"/>
    <n v="55"/>
    <n v="59"/>
    <x v="1"/>
    <x v="3"/>
    <x v="0"/>
    <n v="39"/>
    <n v="44"/>
    <n v="39"/>
    <x v="2"/>
    <x v="0"/>
    <n v="39"/>
    <n v="39"/>
    <n v="0"/>
    <x v="0"/>
    <x v="0"/>
    <n v="24.8"/>
    <s v="USRC MAULDIN LLC"/>
    <n v="422673"/>
    <s v="1328 HIGHWAY 14 "/>
    <s v="SIMPSONVILLE"/>
    <s v="SC"/>
    <n v="29681"/>
    <n v="6"/>
    <x v="60"/>
    <n v="0"/>
    <s v="11-02-2018"/>
    <m/>
  </r>
  <r>
    <n v="442565"/>
    <n v="8"/>
    <s v="DCI HIXSON"/>
    <s v="01/01/2016-12/31/2019"/>
    <n v="4"/>
    <n v="1"/>
    <s v="1816 HAMILL RD."/>
    <s v=""/>
    <x v="2483"/>
    <s v="TN"/>
    <n v="37343"/>
    <s v="HAMILTON"/>
    <x v="1"/>
    <x v="0"/>
    <x v="3"/>
    <n v="12"/>
    <s v="12/14/1990"/>
    <s v="01/01/2019-12/31/2019"/>
    <x v="2"/>
    <n v="34"/>
    <n v="51"/>
    <n v="58"/>
    <x v="1"/>
    <x v="0"/>
    <x v="0"/>
    <n v="48"/>
    <n v="55"/>
    <n v="219"/>
    <x v="3"/>
    <x v="0"/>
    <n v="55"/>
    <n v="55"/>
    <n v="0"/>
    <x v="0"/>
    <x v="0"/>
    <n v="8.3000000000000007"/>
    <s v="DCI HIXSON"/>
    <n v="442565"/>
    <s v="1816 HAMILL RD. "/>
    <s v="HIXSON"/>
    <s v="TN"/>
    <n v="37343"/>
    <n v="8"/>
    <x v="33"/>
    <n v="1.4999999999999999E-2"/>
    <s v="12/14/1990"/>
    <n v="37"/>
  </r>
  <r>
    <n v="422674"/>
    <n v="6"/>
    <s v="DAVITA TOTAL RENAL CARE INC."/>
    <s v="01/01/2016-12/31/2019"/>
    <m/>
    <n v="260"/>
    <s v="231 KELLEY STREET"/>
    <s v=""/>
    <x v="2440"/>
    <s v="SC"/>
    <n v="29560"/>
    <s v=""/>
    <x v="0"/>
    <x v="0"/>
    <x v="0"/>
    <n v="16"/>
    <s v="10/29/2018"/>
    <s v="01/01/2019-12/31/2019"/>
    <x v="1"/>
    <n v="6"/>
    <n v="12"/>
    <n v="13"/>
    <x v="2"/>
    <x v="1"/>
    <x v="1"/>
    <n v="7"/>
    <n v="6"/>
    <n v="7"/>
    <x v="1"/>
    <x v="0"/>
    <n v="13"/>
    <n v="13"/>
    <n v="0"/>
    <x v="0"/>
    <x v="0"/>
    <n v="6.1"/>
    <s v="TOTAL RENAL CARE INC"/>
    <n v="422674"/>
    <s v="231 KELLEY STREET "/>
    <s v="LAKE CITY"/>
    <s v="SC"/>
    <n v="29560"/>
    <n v="6"/>
    <x v="60"/>
    <n v="0"/>
    <s v="10/29/2018"/>
    <m/>
  </r>
  <r>
    <n v="442566"/>
    <n v="8"/>
    <s v="DCI DAYTON"/>
    <s v="01/01/2016-12/31/2019"/>
    <n v="4"/>
    <n v="1"/>
    <s v="230 WHITE OAK ROAD"/>
    <s v=""/>
    <x v="1747"/>
    <s v="TN"/>
    <n v="37321"/>
    <s v="RHEA"/>
    <x v="1"/>
    <x v="0"/>
    <x v="3"/>
    <n v="14"/>
    <s v="12/14/1990"/>
    <s v="01/01/2019-12/31/2019"/>
    <x v="2"/>
    <n v="49"/>
    <n v="62"/>
    <n v="68"/>
    <x v="1"/>
    <x v="0"/>
    <x v="0"/>
    <n v="54"/>
    <n v="50"/>
    <n v="211"/>
    <x v="2"/>
    <x v="0"/>
    <n v="67"/>
    <n v="67"/>
    <n v="0"/>
    <x v="1"/>
    <x v="0"/>
    <n v="16.899999999999999"/>
    <s v="DCI DAYTON"/>
    <n v="442566"/>
    <s v="230 WHITE OAK ROAD "/>
    <s v="DAYTON"/>
    <s v="TN"/>
    <n v="37321"/>
    <n v="8"/>
    <x v="28"/>
    <n v="0"/>
    <s v="12/14/1990"/>
    <n v="67"/>
  </r>
  <r>
    <n v="432300"/>
    <n v="11"/>
    <s v="PRAIRIE LAKES HEALTHCARE SYSTEM"/>
    <s v="01/01/2016-12/31/2019"/>
    <n v="5"/>
    <n v="1"/>
    <s v="401 - 9TH AVE NW"/>
    <s v="PO BOX 1210"/>
    <x v="1931"/>
    <s v="SD"/>
    <n v="57201"/>
    <s v="CODINGTON"/>
    <x v="1"/>
    <x v="1"/>
    <x v="1"/>
    <n v="8"/>
    <s v="09-01-1977"/>
    <s v="01/01/2019-12/31/2019"/>
    <x v="2"/>
    <n v="26"/>
    <n v="38"/>
    <n v="41"/>
    <x v="1"/>
    <x v="0"/>
    <x v="2"/>
    <n v="37"/>
    <n v="41"/>
    <n v="149"/>
    <x v="2"/>
    <x v="0"/>
    <n v="40"/>
    <n v="40"/>
    <n v="0"/>
    <x v="0"/>
    <x v="0"/>
    <n v="17.2"/>
    <s v="PRAIRIE LAKES HEALTHCARE SYSTEM"/>
    <n v="432300"/>
    <s v="401 - 9TH AVE NW PO BOX 1210"/>
    <s v="WATERTOWN"/>
    <s v="SD"/>
    <n v="57201"/>
    <n v="11"/>
    <x v="6"/>
    <n v="5.0000000000000001E-3"/>
    <s v="09-01-1977"/>
    <n v="54"/>
  </r>
  <r>
    <n v="442567"/>
    <n v="8"/>
    <s v="DAVITA APPALACHIAN DIALYSIS"/>
    <s v="01/01/2016-12/31/2019"/>
    <n v="5"/>
    <n v="1"/>
    <s v="503 ELM AVENUE"/>
    <s v=""/>
    <x v="2484"/>
    <s v="TN"/>
    <n v="37825"/>
    <s v="CLAIBORNE"/>
    <x v="0"/>
    <x v="0"/>
    <x v="0"/>
    <n v="14"/>
    <s v="01/23/1991"/>
    <s v="01/01/2019-12/31/2019"/>
    <x v="2"/>
    <n v="25"/>
    <n v="40"/>
    <n v="46"/>
    <x v="1"/>
    <x v="0"/>
    <x v="3"/>
    <n v="29"/>
    <n v="23"/>
    <n v="149"/>
    <x v="2"/>
    <x v="0"/>
    <n v="46"/>
    <n v="46"/>
    <n v="0"/>
    <x v="0"/>
    <x v="0"/>
    <n v="5.4"/>
    <s v="APPALACHIAN DIALYSIS"/>
    <n v="442567"/>
    <s v="503 ELM AVENUE "/>
    <s v="NEW TAZEWELL"/>
    <s v="TN"/>
    <n v="37825"/>
    <n v="8"/>
    <x v="35"/>
    <n v="5.0000000000000001E-3"/>
    <s v="01/23/1991"/>
    <n v="58"/>
  </r>
  <r>
    <n v="432301"/>
    <n v="11"/>
    <s v="HURON REGIONAL MEDICAL CTR"/>
    <s v="01/01/2016-12/31/2019"/>
    <n v="3"/>
    <n v="1"/>
    <s v="172 4TH ST SE"/>
    <s v=""/>
    <x v="2485"/>
    <s v="SD"/>
    <n v="57350"/>
    <s v="BEADLE"/>
    <x v="1"/>
    <x v="1"/>
    <x v="1"/>
    <n v="7"/>
    <s v="08/18/1977"/>
    <s v="01/01/2019-12/31/2019"/>
    <x v="2"/>
    <n v="17"/>
    <n v="24"/>
    <n v="23"/>
    <x v="1"/>
    <x v="1"/>
    <x v="0"/>
    <n v="20"/>
    <n v="10"/>
    <n v="74"/>
    <x v="2"/>
    <x v="0"/>
    <n v="24"/>
    <n v="24"/>
    <n v="0"/>
    <x v="0"/>
    <x v="0"/>
    <n v="41.9"/>
    <s v="HURON REGIONAL MEDICAL CTR"/>
    <n v="432301"/>
    <s v="172 4TH ST SE "/>
    <s v="HURON"/>
    <s v="SD"/>
    <n v="57350"/>
    <n v="11"/>
    <x v="15"/>
    <n v="0"/>
    <s v="08/18/1977"/>
    <n v="64"/>
  </r>
  <r>
    <n v="392894"/>
    <n v="4"/>
    <s v="DAVITA DEDHAM DIALYSIS LLC"/>
    <s v="01/01/2016-12/31/2019"/>
    <m/>
    <n v="260"/>
    <s v="991 PARK AVENUE"/>
    <s v=""/>
    <x v="2296"/>
    <s v="PA"/>
    <n v="16335"/>
    <s v=""/>
    <x v="0"/>
    <x v="0"/>
    <x v="0"/>
    <n v="12"/>
    <s v="11/22/2019"/>
    <s v="01/01/2019-12/31/2019"/>
    <x v="1"/>
    <n v="1"/>
    <n v="1"/>
    <n v="1"/>
    <x v="2"/>
    <x v="1"/>
    <x v="1"/>
    <n v="1"/>
    <n v="0"/>
    <n v="1"/>
    <x v="1"/>
    <x v="1"/>
    <n v="1"/>
    <n v="1"/>
    <n v="0"/>
    <x v="0"/>
    <x v="1"/>
    <m/>
    <m/>
    <m/>
    <m/>
    <m/>
    <m/>
    <m/>
    <m/>
    <x v="61"/>
    <m/>
    <m/>
    <m/>
  </r>
  <r>
    <n v="432302"/>
    <n v="11"/>
    <s v="AVERA ST LUKES HOSPITAL"/>
    <s v="01/01/2016-12/31/2019"/>
    <n v="4"/>
    <n v="1"/>
    <s v="305 S STATE ST"/>
    <s v=""/>
    <x v="1134"/>
    <s v="SD"/>
    <n v="57401"/>
    <s v="BROWN"/>
    <x v="1"/>
    <x v="1"/>
    <x v="1"/>
    <n v="10"/>
    <s v="07/14/1977"/>
    <s v="01/01/2019-12/31/2019"/>
    <x v="2"/>
    <n v="43"/>
    <n v="52"/>
    <n v="58"/>
    <x v="3"/>
    <x v="0"/>
    <x v="2"/>
    <n v="50"/>
    <n v="36"/>
    <n v="231"/>
    <x v="1"/>
    <x v="0"/>
    <n v="57"/>
    <n v="57"/>
    <n v="0"/>
    <x v="0"/>
    <x v="0"/>
    <n v="22"/>
    <s v="AVERA ST LUKES HOSPITAL"/>
    <n v="432302"/>
    <s v="305 S STATE ST "/>
    <s v="ABERDEEN"/>
    <s v="SD"/>
    <n v="57401"/>
    <n v="11"/>
    <x v="18"/>
    <n v="0"/>
    <s v="07/14/1977"/>
    <n v="65"/>
  </r>
  <r>
    <n v="392895"/>
    <n v="4"/>
    <s v="USRC SOUTH YORK LLC"/>
    <s v="01/01/2016-12/31/2019"/>
    <m/>
    <n v="260"/>
    <s v="2721 S. QUEEN STREET"/>
    <s v=""/>
    <x v="1398"/>
    <s v="PA"/>
    <n v="17403"/>
    <s v=""/>
    <x v="0"/>
    <x v="0"/>
    <x v="8"/>
    <n v="13"/>
    <s v="12/18/2019"/>
    <s v="01/01/2019-12/31/2019"/>
    <x v="1"/>
    <n v="0"/>
    <n v="1"/>
    <n v="0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  <m/>
  </r>
  <r>
    <n v="432303"/>
    <n v="11"/>
    <s v="SANFORD HEALTH - DIALYSIS UNIT"/>
    <s v="01/01/2016-12/31/2019"/>
    <n v="5"/>
    <n v="1"/>
    <s v="1305 W 18TH ST"/>
    <s v=""/>
    <x v="2486"/>
    <s v="SD"/>
    <n v="57117"/>
    <s v="MINNEHAHA"/>
    <x v="1"/>
    <x v="0"/>
    <x v="45"/>
    <n v="21"/>
    <s v="08-08-1977"/>
    <s v="01/01/2019-12/31/2019"/>
    <x v="2"/>
    <n v="41"/>
    <n v="53"/>
    <n v="59"/>
    <x v="1"/>
    <x v="0"/>
    <x v="0"/>
    <n v="50"/>
    <n v="33"/>
    <n v="409"/>
    <x v="1"/>
    <x v="1"/>
    <n v="0"/>
    <n v="0"/>
    <n v="0"/>
    <x v="3"/>
    <x v="3"/>
    <n v="44.7"/>
    <s v="SANFORD HEALTH - DIALYSIS UNIT"/>
    <n v="432303"/>
    <s v="1305 W 18TH ST "/>
    <s v="SIOUX FALLS"/>
    <s v="SD"/>
    <n v="57117"/>
    <n v="11"/>
    <x v="41"/>
    <n v="0.01"/>
    <s v="08-08-1977"/>
    <n v="48"/>
  </r>
  <r>
    <n v="392896"/>
    <n v="4"/>
    <s v="DIALYSIS CARE CENTER LEBANON LLC"/>
    <s v="01/01/2016-12/31/2019"/>
    <m/>
    <n v="258"/>
    <s v="550 ISABEL DRIVE, SUITE 1"/>
    <s v=""/>
    <x v="737"/>
    <s v="PA"/>
    <n v="17042"/>
    <s v=""/>
    <x v="0"/>
    <x v="1"/>
    <x v="1"/>
    <n v="14"/>
    <s v="03-03-2020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432305"/>
    <n v="11"/>
    <s v="AVERA ST MARYS HOSPITAL"/>
    <s v="01/01/2016-12/31/2019"/>
    <n v="5"/>
    <n v="1"/>
    <s v="801 EAST SIOUX"/>
    <s v=""/>
    <x v="2487"/>
    <s v="SD"/>
    <n v="57501"/>
    <s v="HUGHES"/>
    <x v="1"/>
    <x v="1"/>
    <x v="1"/>
    <n v="6"/>
    <s v="10-10-1980"/>
    <s v="01/01/2019-12/31/2019"/>
    <x v="2"/>
    <n v="23"/>
    <n v="39"/>
    <n v="40"/>
    <x v="1"/>
    <x v="0"/>
    <x v="2"/>
    <n v="31"/>
    <n v="26"/>
    <n v="137"/>
    <x v="2"/>
    <x v="0"/>
    <n v="39"/>
    <n v="39"/>
    <n v="0"/>
    <x v="0"/>
    <x v="0"/>
    <n v="2.2000000000000002"/>
    <s v="AVERA ST MARYS HOSPITAL"/>
    <n v="432305"/>
    <s v="801 EAST SIOUX "/>
    <s v="PIERRE"/>
    <s v="SD"/>
    <n v="57501"/>
    <n v="11"/>
    <x v="52"/>
    <n v="0"/>
    <s v="10-10-1980"/>
    <n v="74"/>
  </r>
  <r>
    <n v="552597"/>
    <n v="18"/>
    <s v="DAVITA SANTA FE SPRINGS DIALYSIS"/>
    <s v="01/01/2016-12/31/2019"/>
    <n v="5"/>
    <n v="1"/>
    <s v="11147 WASHINGTON BLVD."/>
    <s v=""/>
    <x v="285"/>
    <s v="CA"/>
    <n v="90606"/>
    <s v="LOS ANGELES"/>
    <x v="0"/>
    <x v="0"/>
    <x v="0"/>
    <n v="16"/>
    <s v="04/25/2008"/>
    <s v="01/01/2019-12/31/2019"/>
    <x v="2"/>
    <n v="60"/>
    <n v="96"/>
    <n v="98"/>
    <x v="1"/>
    <x v="0"/>
    <x v="0"/>
    <n v="69"/>
    <n v="86"/>
    <n v="259"/>
    <x v="2"/>
    <x v="0"/>
    <n v="95"/>
    <n v="95"/>
    <n v="0"/>
    <x v="0"/>
    <x v="0"/>
    <n v="24.5"/>
    <s v="DAVITA-SANTA FE SPRINGS DIALYSIS"/>
    <n v="552597"/>
    <s v="11147 WASHINGTON BLVD. "/>
    <s v="WHITTIER"/>
    <s v="CA"/>
    <n v="90606"/>
    <n v="18"/>
    <x v="35"/>
    <n v="5.0000000000000001E-3"/>
    <s v="04/25/2008"/>
    <n v="58"/>
  </r>
  <r>
    <n v="432306"/>
    <n v="11"/>
    <s v="AVERA SACRED HEART - YANKTON DIALYSIS"/>
    <s v="01/01/2016-12/31/2019"/>
    <n v="3"/>
    <n v="1"/>
    <s v="501 SUMMIT ST"/>
    <s v=""/>
    <x v="2488"/>
    <s v="SD"/>
    <n v="57078"/>
    <s v="YANKTON"/>
    <x v="1"/>
    <x v="1"/>
    <x v="1"/>
    <n v="8"/>
    <s v="12-01-1986"/>
    <s v="01/01/2019-12/31/2019"/>
    <x v="2"/>
    <n v="35"/>
    <n v="43"/>
    <n v="43"/>
    <x v="1"/>
    <x v="0"/>
    <x v="0"/>
    <n v="38"/>
    <n v="27"/>
    <n v="150"/>
    <x v="2"/>
    <x v="0"/>
    <n v="44"/>
    <n v="44"/>
    <n v="0"/>
    <x v="0"/>
    <x v="0"/>
    <n v="20.100000000000001"/>
    <s v="AVERA SACRED HEART - YANKTON DIALYSIS"/>
    <n v="432306"/>
    <s v="501 SUMMIT ST "/>
    <s v="YANKTON"/>
    <s v="SD"/>
    <n v="57078"/>
    <n v="11"/>
    <x v="44"/>
    <n v="0"/>
    <s v="12-01-1986"/>
    <n v="76"/>
  </r>
  <r>
    <n v="552598"/>
    <n v="18"/>
    <s v="FMC-RAI-GOLDENWEST-WESTMINSTER"/>
    <s v="01/01/2016-12/31/2019"/>
    <n v="4"/>
    <n v="1"/>
    <s v="15330 GOLDENWEST STREET"/>
    <s v=""/>
    <x v="332"/>
    <s v="CA"/>
    <n v="92683"/>
    <s v="ORANGE"/>
    <x v="0"/>
    <x v="0"/>
    <x v="2"/>
    <n v="24"/>
    <s v="04/30/2008"/>
    <s v="01/01/2019-12/31/2019"/>
    <x v="2"/>
    <n v="106"/>
    <n v="191"/>
    <n v="196"/>
    <x v="1"/>
    <x v="0"/>
    <x v="0"/>
    <n v="131"/>
    <n v="162"/>
    <n v="567"/>
    <x v="2"/>
    <x v="0"/>
    <n v="175"/>
    <n v="175"/>
    <n v="0"/>
    <x v="1"/>
    <x v="0"/>
    <n v="23.2"/>
    <s v="FMC-RAI-GOLDENWEST-WESTMINSTER"/>
    <n v="552598"/>
    <s v="15330 GOLDENWEST STREET "/>
    <s v="WESTMINSTER"/>
    <s v="CA"/>
    <n v="92683"/>
    <n v="18"/>
    <x v="18"/>
    <n v="0"/>
    <s v="04/30/2008"/>
    <n v="65"/>
  </r>
  <r>
    <n v="432308"/>
    <n v="11"/>
    <s v="AVERA GREGORY HEALTHCARE CTR DIALYSIS"/>
    <s v="01/01/2016-12/31/2019"/>
    <n v="3"/>
    <n v="1"/>
    <s v="400 PARK ST"/>
    <s v=""/>
    <x v="2489"/>
    <s v="SD"/>
    <n v="57533"/>
    <s v="GREGORY"/>
    <x v="1"/>
    <x v="1"/>
    <x v="1"/>
    <n v="4"/>
    <s v="05-01-2002"/>
    <s v="01/01/2019-12/31/2019"/>
    <x v="1"/>
    <n v="14"/>
    <n v="17"/>
    <n v="17"/>
    <x v="1"/>
    <x v="0"/>
    <x v="0"/>
    <n v="14"/>
    <n v="15"/>
    <n v="51"/>
    <x v="1"/>
    <x v="0"/>
    <n v="17"/>
    <n v="17"/>
    <n v="0"/>
    <x v="0"/>
    <x v="0"/>
    <n v="1.1000000000000001"/>
    <s v="AVERA GREGORY HEALTHCARE CTR DIALYSIS"/>
    <n v="432308"/>
    <s v="400 PARK ST "/>
    <s v="GREGORY"/>
    <s v="SD"/>
    <n v="57533"/>
    <n v="11"/>
    <x v="2"/>
    <n v="0"/>
    <s v="05-01-2002"/>
    <n v="69"/>
  </r>
  <r>
    <n v="552599"/>
    <n v="18"/>
    <s v="DAVITA MORENO VALLEY"/>
    <s v="01/01/2016-12/31/2019"/>
    <n v="4"/>
    <n v="1"/>
    <s v="22620 GOLDENCREST DRIVE, SUITE 101-103"/>
    <s v=""/>
    <x v="330"/>
    <s v="CA"/>
    <n v="92553"/>
    <s v="RIVERSIDE"/>
    <x v="0"/>
    <x v="0"/>
    <x v="0"/>
    <n v="24"/>
    <s v="06/27/2008"/>
    <s v="01/01/2019-12/31/2019"/>
    <x v="2"/>
    <n v="77"/>
    <n v="129"/>
    <n v="140"/>
    <x v="1"/>
    <x v="0"/>
    <x v="0"/>
    <n v="80"/>
    <n v="85"/>
    <n v="370"/>
    <x v="3"/>
    <x v="0"/>
    <n v="139"/>
    <n v="139"/>
    <n v="0"/>
    <x v="1"/>
    <x v="0"/>
    <n v="26.6"/>
    <s v="DAVITA-MORENO VALLEY"/>
    <n v="552599"/>
    <s v="22620 GOLDENCREST DRIVE, SUITE 101-103 "/>
    <s v="MORENO VALLEY"/>
    <s v="CA"/>
    <n v="92553"/>
    <n v="18"/>
    <x v="15"/>
    <n v="0"/>
    <s v="06/27/2008"/>
    <n v="64"/>
  </r>
  <r>
    <n v="432310"/>
    <n v="11"/>
    <s v="MONUMENT HEALTH DIALYSIS CENTER-RCH"/>
    <s v="01/01/2016-12/31/2019"/>
    <n v="1"/>
    <n v="1"/>
    <s v="353 FAIRMONT BLVD"/>
    <s v=""/>
    <x v="2490"/>
    <s v="SD"/>
    <n v="57701"/>
    <s v="PENNINGTON"/>
    <x v="1"/>
    <x v="1"/>
    <x v="1"/>
    <n v="3"/>
    <s v="07/27/2011"/>
    <s v="01/01/2019-12/31/2019"/>
    <x v="1"/>
    <n v="22"/>
    <n v="41"/>
    <n v="42"/>
    <x v="1"/>
    <x v="0"/>
    <x v="0"/>
    <n v="29"/>
    <n v="36"/>
    <n v="259"/>
    <x v="0"/>
    <x v="2"/>
    <n v="43"/>
    <n v="43"/>
    <n v="0"/>
    <x v="1"/>
    <x v="0"/>
    <n v="16.399999999999999"/>
    <s v="REGIONAL DIALYSIS CENTER - RCRH"/>
    <n v="432310"/>
    <s v="353 FAIRMONT BLVD "/>
    <s v="RAPID CITY"/>
    <s v="SD"/>
    <n v="57701"/>
    <n v="11"/>
    <x v="56"/>
    <n v="5.0000000000000001E-3"/>
    <s v="07/27/2011"/>
    <n v="49"/>
  </r>
  <r>
    <n v="552600"/>
    <n v="17"/>
    <s v="WELLBOUND OF SAN LEANDRO LLC"/>
    <s v="01/01/2016-12/31/2019"/>
    <n v="3"/>
    <n v="1"/>
    <s v="1040 DAVIS STREET SUITE 101"/>
    <s v=""/>
    <x v="293"/>
    <s v="CA"/>
    <n v="94577"/>
    <s v="ALAMEDA"/>
    <x v="1"/>
    <x v="0"/>
    <x v="15"/>
    <n v="0"/>
    <s v="07/17/2008"/>
    <s v="01/01/2019-12/31/2019"/>
    <x v="2"/>
    <n v="42"/>
    <n v="61"/>
    <n v="61"/>
    <x v="1"/>
    <x v="0"/>
    <x v="0"/>
    <n v="45"/>
    <n v="34"/>
    <n v="199"/>
    <x v="1"/>
    <x v="0"/>
    <n v="20"/>
    <n v="20"/>
    <n v="0"/>
    <x v="0"/>
    <x v="3"/>
    <n v="64.599999999999994"/>
    <s v="WELLBOUND OF SAN LEANDRO"/>
    <n v="552600"/>
    <s v="1040 DAVIS STREET SUITE 101 "/>
    <s v="SAN LEANDRO"/>
    <s v="CA"/>
    <n v="94577"/>
    <n v="17"/>
    <x v="47"/>
    <n v="5.0000000000000001E-3"/>
    <s v="07/17/2008"/>
    <n v="55"/>
  </r>
  <r>
    <n v="432311"/>
    <n v="11"/>
    <s v="AVERA DIALYSIS - SIOUX FALLS"/>
    <s v="01/01/2016-12/31/2019"/>
    <m/>
    <n v="261"/>
    <s v="1315 S CLIFF AVE"/>
    <s v="PLAZA 3, SUITE 4000"/>
    <x v="2486"/>
    <s v="SD"/>
    <n v="57105"/>
    <s v="MINNEHAHA"/>
    <x v="1"/>
    <x v="1"/>
    <x v="1"/>
    <n v="22"/>
    <s v="01/16/2014"/>
    <s v="01/01/2019-12/31/2019"/>
    <x v="2"/>
    <n v="143"/>
    <n v="188"/>
    <n v="203"/>
    <x v="2"/>
    <x v="0"/>
    <x v="1"/>
    <m/>
    <n v="179"/>
    <m/>
    <x v="0"/>
    <x v="1"/>
    <m/>
    <n v="144"/>
    <n v="0"/>
    <x v="3"/>
    <x v="1"/>
    <m/>
    <s v="AVERA DIALYSIS - SIOUX FALLS"/>
    <n v="432311"/>
    <s v="1315 S CLIFF AVE PLAZA 3, SUITE 4000"/>
    <s v="SIOUX FALLS"/>
    <s v="SD"/>
    <n v="57105"/>
    <n v="11"/>
    <x v="42"/>
    <n v="0.01"/>
    <s v="01/16/2014"/>
    <n v="47"/>
  </r>
  <r>
    <n v="552601"/>
    <n v="18"/>
    <s v="U.S. RENAL CARE SIMI DIALYSIS CENTER"/>
    <s v="01/01/2016-12/31/2019"/>
    <n v="2"/>
    <n v="1"/>
    <s v="1407 E. LOS ANGELES AVENUE, SUITE G"/>
    <s v=""/>
    <x v="279"/>
    <s v="CA"/>
    <n v="93065"/>
    <s v="VENTURA"/>
    <x v="0"/>
    <x v="0"/>
    <x v="8"/>
    <n v="12"/>
    <s v="07/31/2008"/>
    <s v="01/01/2019-12/31/2019"/>
    <x v="2"/>
    <n v="50"/>
    <n v="78"/>
    <n v="83"/>
    <x v="1"/>
    <x v="0"/>
    <x v="0"/>
    <n v="54"/>
    <n v="75"/>
    <n v="209"/>
    <x v="3"/>
    <x v="0"/>
    <n v="78"/>
    <n v="78"/>
    <n v="0"/>
    <x v="1"/>
    <x v="0"/>
    <n v="12.2"/>
    <s v="U.S. RENAL CARE SIMI DIALYSIS CENTER"/>
    <n v="552601"/>
    <s v="1407 E. LOS ANGELES AVENUE, SUITE G "/>
    <s v="SIMI VALLEY"/>
    <s v="CA"/>
    <n v="93065"/>
    <n v="18"/>
    <x v="56"/>
    <n v="5.0000000000000001E-3"/>
    <s v="07/31/2008"/>
    <n v="49"/>
  </r>
  <r>
    <n v="432312"/>
    <n v="11"/>
    <s v="SANFORD MEDICAL CENTER"/>
    <s v="01/01/2016-12/31/2019"/>
    <n v="3"/>
    <n v="1"/>
    <s v="1321 W 22ND ST"/>
    <s v=""/>
    <x v="2486"/>
    <s v="SD"/>
    <n v="57105"/>
    <s v="MINNEHAHA"/>
    <x v="1"/>
    <x v="0"/>
    <x v="45"/>
    <n v="28"/>
    <s v="03-06-2018"/>
    <s v="01/01/2019-12/31/2019"/>
    <x v="2"/>
    <n v="63"/>
    <n v="99"/>
    <n v="109"/>
    <x v="1"/>
    <x v="0"/>
    <x v="0"/>
    <n v="81"/>
    <n v="99"/>
    <n v="139"/>
    <x v="2"/>
    <x v="0"/>
    <n v="108"/>
    <n v="108"/>
    <n v="0"/>
    <x v="0"/>
    <x v="0"/>
    <n v="16.8"/>
    <s v="SANFORD MEDICAL CENTER"/>
    <n v="432312"/>
    <s v="1321 W 22ND ST "/>
    <s v="SIOUX FALLS"/>
    <s v="SD"/>
    <n v="57105"/>
    <n v="11"/>
    <x v="28"/>
    <n v="0"/>
    <s v="03-06-2018"/>
    <n v="67"/>
  </r>
  <r>
    <n v="432515"/>
    <n v="11"/>
    <s v="DAVITA MOCCASIN CREEK DIALYSIS"/>
    <s v="01/01/2016-12/31/2019"/>
    <n v="5"/>
    <n v="1"/>
    <s v="3313 6TH AVE SE"/>
    <s v=""/>
    <x v="1134"/>
    <s v="SD"/>
    <n v="57401"/>
    <s v="BROWN"/>
    <x v="0"/>
    <x v="0"/>
    <x v="0"/>
    <n v="8"/>
    <s v="12/20/2016"/>
    <s v="01/01/2019-12/31/2019"/>
    <x v="1"/>
    <n v="14"/>
    <n v="17"/>
    <n v="16"/>
    <x v="1"/>
    <x v="0"/>
    <x v="0"/>
    <n v="15"/>
    <n v="14"/>
    <n v="29"/>
    <x v="2"/>
    <x v="0"/>
    <n v="17"/>
    <n v="17"/>
    <n v="0"/>
    <x v="0"/>
    <x v="0"/>
    <n v="11.6"/>
    <s v="TOTAL RENAL CARE INC"/>
    <n v="432515"/>
    <s v="3313 6TH AVE SE "/>
    <s v="ABERDEEN"/>
    <s v="SD"/>
    <n v="57401"/>
    <n v="11"/>
    <x v="47"/>
    <n v="5.0000000000000001E-3"/>
    <s v="12/20/2016"/>
    <n v="55"/>
  </r>
  <r>
    <n v="432501"/>
    <n v="11"/>
    <s v="BLACK HILLS DIALYSIS - EAGLE BUTTE"/>
    <s v="01/01/2016-12/31/2019"/>
    <n v="5"/>
    <n v="1"/>
    <s v="201 SOUTH SYCAMORE STREET"/>
    <s v=""/>
    <x v="2491"/>
    <s v="SD"/>
    <n v="57625"/>
    <s v="DEWEY"/>
    <x v="0"/>
    <x v="1"/>
    <x v="1"/>
    <n v="12"/>
    <s v="01-10-1994"/>
    <s v="01/01/2019-12/31/2019"/>
    <x v="2"/>
    <n v="42"/>
    <n v="57"/>
    <n v="59"/>
    <x v="1"/>
    <x v="0"/>
    <x v="0"/>
    <n v="46"/>
    <n v="43"/>
    <n v="165"/>
    <x v="2"/>
    <x v="3"/>
    <n v="61"/>
    <n v="61"/>
    <n v="0"/>
    <x v="1"/>
    <x v="0"/>
    <n v="17.7"/>
    <s v="BLACK HILLS DIALYSIS - EAGLE BUTTE"/>
    <n v="432501"/>
    <s v="201 SOUTH SYCAMORE STREET "/>
    <s v="EAGLE BUTTE"/>
    <s v="SD"/>
    <n v="57625"/>
    <n v="11"/>
    <x v="43"/>
    <n v="0"/>
    <s v="01-10-1994"/>
    <n v="85"/>
  </r>
  <r>
    <n v="432516"/>
    <n v="11"/>
    <s v="FRESENIUS MEDICAL CARE DAKOTA DUNES, LLC"/>
    <s v="01/01/2016-12/31/2019"/>
    <n v="3"/>
    <n v="1"/>
    <s v="357 W TOWER RD"/>
    <s v=""/>
    <x v="2492"/>
    <s v="SD"/>
    <n v="57049"/>
    <s v="UNION"/>
    <x v="0"/>
    <x v="0"/>
    <x v="2"/>
    <n v="5"/>
    <s v="07/18/2017"/>
    <s v="01/01/2019-12/31/2019"/>
    <x v="2"/>
    <n v="47"/>
    <n v="64"/>
    <n v="69"/>
    <x v="1"/>
    <x v="0"/>
    <x v="0"/>
    <n v="52"/>
    <n v="47"/>
    <n v="113"/>
    <x v="1"/>
    <x v="0"/>
    <n v="23"/>
    <n v="23"/>
    <n v="0"/>
    <x v="0"/>
    <x v="0"/>
    <n v="7.3"/>
    <s v="FRESENIUS MEDICAL CARE DAKOTA DUNES, LLC"/>
    <n v="432516"/>
    <s v="357 W TOWER RD "/>
    <s v="DAKOTA DUNES"/>
    <s v="SD"/>
    <n v="57049"/>
    <n v="11"/>
    <x v="56"/>
    <n v="5.0000000000000001E-3"/>
    <s v="07/18/2017"/>
    <n v="49"/>
  </r>
  <r>
    <n v="432503"/>
    <n v="11"/>
    <s v="DAVITA SIOUX FALLS COMMUNITY DIALYSIS"/>
    <s v="01/01/2016-12/31/2019"/>
    <n v="4"/>
    <n v="1"/>
    <s v="2326 W 69TH ST"/>
    <s v=""/>
    <x v="2486"/>
    <s v="SD"/>
    <n v="57108"/>
    <s v="LINCOLN"/>
    <x v="0"/>
    <x v="0"/>
    <x v="0"/>
    <n v="12"/>
    <s v="02/16/1995"/>
    <s v="01/01/2019-12/31/2019"/>
    <x v="2"/>
    <n v="30"/>
    <n v="42"/>
    <n v="45"/>
    <x v="1"/>
    <x v="0"/>
    <x v="0"/>
    <n v="37"/>
    <n v="40"/>
    <n v="171"/>
    <x v="2"/>
    <x v="0"/>
    <n v="36"/>
    <n v="36"/>
    <n v="0"/>
    <x v="0"/>
    <x v="0"/>
    <n v="28.3"/>
    <s v="SIOUX FALLS DIALYSIS - DAVITA"/>
    <n v="432503"/>
    <s v="2326 W 69TH ST "/>
    <s v="SIOUX FALLS"/>
    <s v="SD"/>
    <n v="57108"/>
    <n v="11"/>
    <x v="49"/>
    <n v="0"/>
    <s v="02/16/1995"/>
    <n v="71"/>
  </r>
  <r>
    <n v="433502"/>
    <n v="11"/>
    <s v="MID-DAKOTA DIALYSIS OF SANFORD HEALTH"/>
    <s v="01/01/2016-12/31/2019"/>
    <n v="3"/>
    <n v="1"/>
    <s v="300 S BYRON BLVD"/>
    <s v=""/>
    <x v="2493"/>
    <s v="SD"/>
    <n v="57325"/>
    <s v="BRULE"/>
    <x v="1"/>
    <x v="0"/>
    <x v="45"/>
    <n v="7"/>
    <s v="10/30/1996"/>
    <s v="01/01/2019-12/31/2019"/>
    <x v="2"/>
    <n v="19"/>
    <n v="22"/>
    <n v="27"/>
    <x v="1"/>
    <x v="1"/>
    <x v="0"/>
    <n v="20"/>
    <n v="8"/>
    <n v="85"/>
    <x v="2"/>
    <x v="0"/>
    <n v="27"/>
    <n v="27"/>
    <n v="0"/>
    <x v="0"/>
    <x v="0"/>
    <n v="5.9"/>
    <s v="MID-DAKOTA DIALYSIS OF SANFORD HEALTH"/>
    <n v="433502"/>
    <s v="300 S BYRON BLVD "/>
    <s v="CHAMBERLAIN"/>
    <s v="SD"/>
    <n v="57325"/>
    <n v="11"/>
    <x v="26"/>
    <n v="0"/>
    <s v="10/30/1996"/>
    <n v="61"/>
  </r>
  <r>
    <n v="432504"/>
    <n v="11"/>
    <s v="DAVITA ROSEBUD DIALYSIS"/>
    <s v="01/01/2016-12/31/2019"/>
    <n v="4"/>
    <n v="1"/>
    <s v="1 SOLDIER CREEK RD"/>
    <s v=""/>
    <x v="2494"/>
    <s v="SD"/>
    <n v="57570"/>
    <s v="TODD"/>
    <x v="0"/>
    <x v="0"/>
    <x v="0"/>
    <n v="12"/>
    <s v="07-06-1995"/>
    <s v="01/01/2019-12/31/2019"/>
    <x v="2"/>
    <n v="35"/>
    <n v="47"/>
    <n v="51"/>
    <x v="1"/>
    <x v="0"/>
    <x v="0"/>
    <n v="39"/>
    <n v="39"/>
    <n v="181"/>
    <x v="0"/>
    <x v="0"/>
    <n v="51"/>
    <n v="51"/>
    <n v="0"/>
    <x v="0"/>
    <x v="0"/>
    <n v="15.4"/>
    <s v="ROSEBUD DIALYSIS OF DAVITA"/>
    <n v="432504"/>
    <s v="1 SOLDIER CREEK RD "/>
    <s v="ROSEBUD"/>
    <s v="SD"/>
    <n v="57570"/>
    <n v="11"/>
    <x v="7"/>
    <n v="0"/>
    <s v="07-06-1995"/>
    <n v="68"/>
  </r>
  <r>
    <n v="433505"/>
    <n v="11"/>
    <s v="SISSETON SATELLITE DIALYSIS"/>
    <s v="01/01/2016-12/31/2019"/>
    <n v="3"/>
    <n v="1"/>
    <s v="100 LAKE TRAVERSE DR"/>
    <s v=""/>
    <x v="2495"/>
    <s v="SD"/>
    <n v="57262"/>
    <s v="ROBERTS"/>
    <x v="1"/>
    <x v="1"/>
    <x v="1"/>
    <n v="7"/>
    <s v="12-02-1998"/>
    <s v="01/01/2019-12/31/2019"/>
    <x v="2"/>
    <n v="16"/>
    <n v="23"/>
    <n v="25"/>
    <x v="1"/>
    <x v="0"/>
    <x v="0"/>
    <n v="17"/>
    <n v="13"/>
    <n v="68"/>
    <x v="2"/>
    <x v="0"/>
    <n v="25"/>
    <n v="25"/>
    <n v="0"/>
    <x v="0"/>
    <x v="0"/>
    <n v="20.399999999999999"/>
    <s v="SISSETON SATELLITE DIALYSIS"/>
    <n v="433505"/>
    <s v="100 LAKE TRAVERSE DR "/>
    <s v="SISSETON"/>
    <s v="SD"/>
    <n v="57262"/>
    <n v="11"/>
    <x v="7"/>
    <n v="0"/>
    <s v="12-02-1998"/>
    <n v="68"/>
  </r>
  <r>
    <n v="433506"/>
    <n v="11"/>
    <s v="MONUMENT HEALTH DIALYSIS CENTER - SPEARFISH"/>
    <s v="01/01/2016-12/31/2019"/>
    <n v="5"/>
    <n v="1"/>
    <s v="132 YANKEE ST"/>
    <s v=""/>
    <x v="2496"/>
    <s v="SD"/>
    <n v="57783"/>
    <s v="LAWRENCE"/>
    <x v="1"/>
    <x v="1"/>
    <x v="1"/>
    <n v="6"/>
    <s v="08/27/1999"/>
    <s v="01/01/2019-12/31/2019"/>
    <x v="2"/>
    <n v="29"/>
    <n v="39"/>
    <n v="40"/>
    <x v="1"/>
    <x v="0"/>
    <x v="0"/>
    <n v="33"/>
    <n v="20"/>
    <n v="138"/>
    <x v="2"/>
    <x v="0"/>
    <n v="41"/>
    <n v="41"/>
    <n v="0"/>
    <x v="0"/>
    <x v="0"/>
    <n v="38.700000000000003"/>
    <s v="REGIONAL DIALYSIS CENTER - SPEARFISH"/>
    <n v="433506"/>
    <s v="132 YANKEE ST "/>
    <s v="SPEARFISH"/>
    <s v="SD"/>
    <n v="57783"/>
    <n v="11"/>
    <x v="43"/>
    <n v="0"/>
    <s v="08/27/1999"/>
    <n v="85"/>
  </r>
  <r>
    <n v="433507"/>
    <n v="11"/>
    <s v="MADISON DIALYSIS OF SANFORD HEALTH"/>
    <s v="01/01/2016-12/31/2019"/>
    <m/>
    <n v="260"/>
    <s v="323 SW 10TH ST"/>
    <s v=""/>
    <x v="49"/>
    <s v="SD"/>
    <n v="57042"/>
    <s v="LAKE"/>
    <x v="1"/>
    <x v="0"/>
    <x v="45"/>
    <n v="5"/>
    <s v="04/24/2000"/>
    <s v="01/01/2019-12/31/2019"/>
    <x v="1"/>
    <n v="5"/>
    <n v="8"/>
    <n v="10"/>
    <x v="2"/>
    <x v="1"/>
    <x v="0"/>
    <n v="6"/>
    <n v="3"/>
    <n v="30"/>
    <x v="1"/>
    <x v="1"/>
    <n v="10"/>
    <n v="10"/>
    <n v="0"/>
    <x v="0"/>
    <x v="1"/>
    <m/>
    <s v="MADISON DIALYSIS OF SANFORD HEALTH"/>
    <n v="433507"/>
    <s v="323 SW 10TH ST "/>
    <s v="MADISON"/>
    <s v="SD"/>
    <n v="57042"/>
    <n v="11"/>
    <x v="43"/>
    <n v="0"/>
    <s v="04/24/2000"/>
    <n v="85"/>
  </r>
  <r>
    <n v="433510"/>
    <n v="11"/>
    <s v="AVERA DIALYSIS - BROOKINGS"/>
    <s v="01/01/2016-12/31/2019"/>
    <n v="5"/>
    <n v="1"/>
    <s v="300 22ND AVE STE 101"/>
    <s v=""/>
    <x v="2497"/>
    <s v="SD"/>
    <n v="57006"/>
    <s v="BROOKINGS"/>
    <x v="1"/>
    <x v="1"/>
    <x v="1"/>
    <n v="7"/>
    <s v="09-06-2012"/>
    <s v="01/01/2019-12/31/2019"/>
    <x v="1"/>
    <n v="21"/>
    <n v="20"/>
    <n v="27"/>
    <x v="1"/>
    <x v="0"/>
    <x v="0"/>
    <n v="24"/>
    <n v="15"/>
    <n v="89"/>
    <x v="2"/>
    <x v="0"/>
    <n v="27"/>
    <n v="27"/>
    <n v="0"/>
    <x v="0"/>
    <x v="0"/>
    <n v="12.2"/>
    <s v="AVERA DIALYSIS - BROOKINGS"/>
    <n v="433510"/>
    <s v="300 22ND AVE STE 101 "/>
    <s v="BROOKINGS"/>
    <s v="SD"/>
    <n v="57006"/>
    <n v="11"/>
    <x v="12"/>
    <n v="0"/>
    <s v="09-06-2012"/>
    <n v="78"/>
  </r>
  <r>
    <n v="433511"/>
    <n v="11"/>
    <s v="AVERA DIALYSIS - MITCHELL"/>
    <s v="01/01/2016-12/31/2019"/>
    <n v="4"/>
    <n v="1"/>
    <s v="1900 GRASSLAND DR STE 102"/>
    <s v=""/>
    <x v="2451"/>
    <s v="SD"/>
    <n v="57301"/>
    <s v="DAVISON"/>
    <x v="1"/>
    <x v="1"/>
    <x v="1"/>
    <n v="12"/>
    <s v="02/26/2015"/>
    <s v="01/01/2019-12/31/2019"/>
    <x v="2"/>
    <n v="34"/>
    <n v="44"/>
    <n v="49"/>
    <x v="1"/>
    <x v="0"/>
    <x v="0"/>
    <n v="40"/>
    <n v="37"/>
    <n v="117"/>
    <x v="0"/>
    <x v="0"/>
    <n v="50"/>
    <n v="50"/>
    <n v="0"/>
    <x v="0"/>
    <x v="0"/>
    <n v="24.8"/>
    <s v="AVERA DIALYSIS - MITCHELL"/>
    <n v="433511"/>
    <s v="1900 GRASSLAND DR STE 102 "/>
    <s v="MITCHELL"/>
    <s v="SD"/>
    <n v="57301"/>
    <n v="11"/>
    <x v="22"/>
    <n v="5.0000000000000001E-3"/>
    <s v="02/26/2015"/>
    <n v="52"/>
  </r>
  <r>
    <n v="433512"/>
    <n v="11"/>
    <s v="AVERA DIALYSIS - WAGNER"/>
    <s v="01/01/2016-12/31/2019"/>
    <n v="5"/>
    <n v="1"/>
    <s v="310 W SD HIGHWAY 46"/>
    <s v=""/>
    <x v="2498"/>
    <s v="SD"/>
    <n v="57380"/>
    <s v="CHARLES MIX"/>
    <x v="1"/>
    <x v="1"/>
    <x v="1"/>
    <n v="8"/>
    <s v="05-03-2016"/>
    <s v="01/01/2019-12/31/2019"/>
    <x v="2"/>
    <n v="16"/>
    <n v="25"/>
    <n v="28"/>
    <x v="1"/>
    <x v="0"/>
    <x v="0"/>
    <n v="19"/>
    <n v="33"/>
    <n v="74"/>
    <x v="2"/>
    <x v="0"/>
    <n v="28"/>
    <n v="28"/>
    <n v="0"/>
    <x v="0"/>
    <x v="0"/>
    <n v="9.1"/>
    <s v="AVERA DIALYSIS - WAGNER"/>
    <n v="433512"/>
    <s v="310 W SD HIGHWAY 46 "/>
    <s v="WAGNER"/>
    <s v="SD"/>
    <n v="57380"/>
    <n v="11"/>
    <x v="64"/>
    <n v="0"/>
    <s v="05-03-2016"/>
    <n v="86"/>
  </r>
  <r>
    <n v="433513"/>
    <n v="11"/>
    <s v="MOUNUMENT HEALTH DIALYSIS CENTER"/>
    <s v="01/01/2016-12/31/2019"/>
    <n v="4"/>
    <n v="1"/>
    <s v="640 FLORMANN STREET SUITE 401"/>
    <s v=""/>
    <x v="2490"/>
    <s v="SD"/>
    <n v="57701"/>
    <s v="PENNINGTON"/>
    <x v="1"/>
    <x v="1"/>
    <x v="1"/>
    <n v="24"/>
    <s v="07/19/1977"/>
    <s v="01/01/2019-12/31/2019"/>
    <x v="2"/>
    <n v="137"/>
    <n v="170"/>
    <n v="184"/>
    <x v="1"/>
    <x v="0"/>
    <x v="0"/>
    <n v="144"/>
    <n v="129"/>
    <n v="461"/>
    <x v="0"/>
    <x v="0"/>
    <n v="166"/>
    <n v="166"/>
    <n v="0"/>
    <x v="1"/>
    <x v="0"/>
    <n v="27.8"/>
    <s v="REGIONAL DIALYSIS CENTER"/>
    <n v="433513"/>
    <s v="640 FLORMANN STREET SUITE 401 "/>
    <s v="RAPID CITY"/>
    <s v="SD"/>
    <n v="57701"/>
    <n v="11"/>
    <x v="17"/>
    <n v="0"/>
    <s v="07/19/1977"/>
    <n v="63"/>
  </r>
  <r>
    <n v="552602"/>
    <n v="17"/>
    <s v="DAVITA SAN JOSE AT HOME"/>
    <s v="01/01/2016-12/31/2019"/>
    <m/>
    <n v="260"/>
    <s v="4400 STEVENS CREEK BLVD. SUITE 50"/>
    <s v=""/>
    <x v="188"/>
    <s v="CA"/>
    <n v="95129"/>
    <s v="SANTA CLARA"/>
    <x v="0"/>
    <x v="0"/>
    <x v="0"/>
    <n v="4"/>
    <s v="08/28/2008"/>
    <s v="01/01/2019-12/31/2019"/>
    <x v="2"/>
    <n v="23"/>
    <n v="30"/>
    <n v="30"/>
    <x v="1"/>
    <x v="2"/>
    <x v="0"/>
    <n v="24"/>
    <n v="22"/>
    <n v="98"/>
    <x v="1"/>
    <x v="1"/>
    <n v="3"/>
    <n v="3"/>
    <n v="0"/>
    <x v="0"/>
    <x v="3"/>
    <n v="61"/>
    <s v="SAN JOSE AT HOME"/>
    <n v="552602"/>
    <s v="4400 STEVENS CREEK BLVD. SUITE 50 "/>
    <s v="SAN JOSE"/>
    <s v="CA"/>
    <n v="95129"/>
    <n v="17"/>
    <x v="21"/>
    <n v="0"/>
    <s v="08/28/2008"/>
    <n v="88"/>
  </r>
  <r>
    <n v="433514"/>
    <n v="11"/>
    <s v="AVERA DIALYSIS MILBANK"/>
    <s v="01/01/2016-12/31/2019"/>
    <m/>
    <n v="260"/>
    <s v="301 FLYNN DR STE 4"/>
    <s v=""/>
    <x v="2499"/>
    <s v="SD"/>
    <n v="57252"/>
    <s v="GRANT"/>
    <x v="1"/>
    <x v="1"/>
    <x v="1"/>
    <n v="4"/>
    <s v="09-06-2017"/>
    <s v="01/01/2019-12/31/2019"/>
    <x v="1"/>
    <n v="8"/>
    <n v="11"/>
    <n v="12"/>
    <x v="2"/>
    <x v="1"/>
    <x v="1"/>
    <n v="8"/>
    <n v="4"/>
    <n v="16"/>
    <x v="1"/>
    <x v="0"/>
    <n v="13"/>
    <n v="13"/>
    <n v="0"/>
    <x v="0"/>
    <x v="1"/>
    <m/>
    <s v="AVERA DIALYSIS MILBANK"/>
    <n v="433514"/>
    <s v="301 FLYNN DR STE 4 "/>
    <s v="MILBANK"/>
    <s v="SD"/>
    <n v="57252"/>
    <n v="11"/>
    <x v="60"/>
    <n v="0"/>
    <s v="09-06-2017"/>
    <m/>
  </r>
  <r>
    <n v="512503"/>
    <n v="5"/>
    <s v="FMS - CHARLESTON"/>
    <s v="01/01/2016-12/31/2019"/>
    <n v="2"/>
    <n v="1"/>
    <s v="2345 CHESTERFIELD AVE"/>
    <s v=""/>
    <x v="950"/>
    <s v="WV"/>
    <n v="25304"/>
    <s v="KANAWHA"/>
    <x v="0"/>
    <x v="0"/>
    <x v="2"/>
    <n v="32"/>
    <s v="04-01-1980"/>
    <s v="01/01/2019-12/31/2019"/>
    <x v="0"/>
    <n v="127"/>
    <n v="180"/>
    <n v="196"/>
    <x v="1"/>
    <x v="2"/>
    <x v="0"/>
    <n v="145"/>
    <n v="232"/>
    <n v="620"/>
    <x v="3"/>
    <x v="2"/>
    <n v="177"/>
    <n v="177"/>
    <n v="0"/>
    <x v="1"/>
    <x v="0"/>
    <n v="6.2"/>
    <s v="FMS - CHARLESTON"/>
    <n v="512503"/>
    <s v="2345 CHESTERFIELD AVE "/>
    <s v="CHARLESTON"/>
    <s v="WV"/>
    <n v="25304"/>
    <n v="5"/>
    <x v="0"/>
    <n v="0.01"/>
    <s v="04-01-1980"/>
    <n v="44"/>
  </r>
  <r>
    <n v="442307"/>
    <n v="8"/>
    <s v="LEBONHEUR CHILDRENS HOSP DIALYSIS"/>
    <s v="01/01/2016-12/31/2019"/>
    <m/>
    <n v="260"/>
    <s v="50 N DUNLAP--DIALYSIS UNIT 2ND FLOOR"/>
    <s v=""/>
    <x v="2213"/>
    <s v="TN"/>
    <n v="38103"/>
    <s v="SHELBY"/>
    <x v="1"/>
    <x v="1"/>
    <x v="1"/>
    <n v="7"/>
    <s v="06/18/1984"/>
    <s v="01/01/2019-12/31/2019"/>
    <x v="1"/>
    <n v="4"/>
    <n v="6"/>
    <n v="6"/>
    <x v="2"/>
    <x v="1"/>
    <x v="1"/>
    <n v="14"/>
    <n v="7"/>
    <n v="34"/>
    <x v="1"/>
    <x v="1"/>
    <n v="5"/>
    <n v="5"/>
    <n v="11"/>
    <x v="1"/>
    <x v="0"/>
    <n v="25.1"/>
    <s v="LEBONHEUR CHILDRENS HOSP DIALYSIS"/>
    <n v="442307"/>
    <s v="50 N DUNLAP--DIALYSIS UNIT 2ND FLOOR "/>
    <s v="MEMPHIS"/>
    <s v="TN"/>
    <n v="38103"/>
    <n v="8"/>
    <x v="17"/>
    <n v="0"/>
    <s v="06/18/1984"/>
    <n v="63"/>
  </r>
  <r>
    <n v="512505"/>
    <n v="5"/>
    <s v="BMA - BECKLEY"/>
    <s v="01/01/2016-12/31/2019"/>
    <n v="2"/>
    <n v="1"/>
    <s v="1737 HARPER ROAD"/>
    <s v=""/>
    <x v="2500"/>
    <s v="WV"/>
    <n v="25801"/>
    <s v="RALEIGH"/>
    <x v="0"/>
    <x v="0"/>
    <x v="2"/>
    <n v="20"/>
    <s v="06-01-1984"/>
    <s v="01/01/2019-12/31/2019"/>
    <x v="0"/>
    <n v="47"/>
    <n v="79"/>
    <n v="87"/>
    <x v="1"/>
    <x v="0"/>
    <x v="0"/>
    <n v="65"/>
    <n v="123"/>
    <n v="299"/>
    <x v="2"/>
    <x v="2"/>
    <n v="82"/>
    <n v="82"/>
    <n v="0"/>
    <x v="1"/>
    <x v="0"/>
    <n v="4.3"/>
    <s v="BMA - BECKLEY"/>
    <n v="512505"/>
    <s v="1737 HARPER ROAD "/>
    <s v="BECKLEY"/>
    <s v="WV"/>
    <n v="25801"/>
    <n v="5"/>
    <x v="71"/>
    <n v="1.4999999999999999E-2"/>
    <s v="06-01-1984"/>
    <n v="32"/>
  </r>
  <r>
    <n v="442501"/>
    <n v="8"/>
    <s v="FMC JOHNSON CITY"/>
    <s v="01/01/2016-12/31/2019"/>
    <n v="3"/>
    <n v="1"/>
    <s v="100 TECHNOLOGY LANE"/>
    <s v=""/>
    <x v="2501"/>
    <s v="TN"/>
    <n v="37604"/>
    <s v="WASHINGTON"/>
    <x v="0"/>
    <x v="0"/>
    <x v="2"/>
    <n v="17"/>
    <s v="04-01-1973"/>
    <s v="01/01/2019-12/31/2019"/>
    <x v="2"/>
    <n v="71"/>
    <n v="116"/>
    <n v="123"/>
    <x v="0"/>
    <x v="0"/>
    <x v="0"/>
    <n v="85"/>
    <n v="116"/>
    <n v="282"/>
    <x v="2"/>
    <x v="0"/>
    <n v="98"/>
    <n v="98"/>
    <n v="0"/>
    <x v="1"/>
    <x v="0"/>
    <n v="12.1"/>
    <s v="FMC JOHNSON CITY"/>
    <n v="442501"/>
    <s v="100 TECHNOLOGY LANE "/>
    <s v="JOHNSON CITY"/>
    <s v="TN"/>
    <n v="37604"/>
    <n v="8"/>
    <x v="26"/>
    <n v="0"/>
    <s v="04-01-1973"/>
    <n v="61"/>
  </r>
  <r>
    <n v="512506"/>
    <n v="5"/>
    <s v="BMA - MORGANTOWN"/>
    <s v="01/01/2016-12/31/2019"/>
    <n v="2"/>
    <n v="1"/>
    <s v="5000 GREENBAG ROAD"/>
    <s v=""/>
    <x v="2469"/>
    <s v="WV"/>
    <n v="26501"/>
    <s v="MONONGALIA"/>
    <x v="0"/>
    <x v="0"/>
    <x v="2"/>
    <n v="17"/>
    <s v="09-01-1977"/>
    <s v="01/01/2019-12/31/2019"/>
    <x v="2"/>
    <n v="69"/>
    <n v="103"/>
    <n v="112"/>
    <x v="1"/>
    <x v="0"/>
    <x v="0"/>
    <n v="84"/>
    <n v="117"/>
    <n v="341"/>
    <x v="3"/>
    <x v="0"/>
    <n v="85"/>
    <n v="85"/>
    <n v="0"/>
    <x v="1"/>
    <x v="0"/>
    <n v="22.1"/>
    <s v="BMA - MORGANTOWN"/>
    <n v="512506"/>
    <s v="5000 GREENBAG ROAD "/>
    <s v="MORGANTOWN"/>
    <s v="WV"/>
    <n v="26501"/>
    <n v="5"/>
    <x v="33"/>
    <n v="1.4999999999999999E-2"/>
    <s v="09-01-1977"/>
    <n v="37"/>
  </r>
  <r>
    <n v="442502"/>
    <n v="8"/>
    <s v="DCI NASHVILLE"/>
    <s v="01/01/2016-12/31/2019"/>
    <n v="3"/>
    <n v="1"/>
    <s v="935 21ST AVENUE NORTH"/>
    <s v=""/>
    <x v="2266"/>
    <s v="TN"/>
    <n v="37208"/>
    <s v="DAVIDSON"/>
    <x v="1"/>
    <x v="0"/>
    <x v="3"/>
    <n v="48"/>
    <s v="04-01-1971"/>
    <s v="01/01/2019-12/31/2019"/>
    <x v="2"/>
    <n v="64"/>
    <n v="92"/>
    <n v="93"/>
    <x v="1"/>
    <x v="0"/>
    <x v="0"/>
    <n v="74"/>
    <n v="65"/>
    <n v="339"/>
    <x v="3"/>
    <x v="0"/>
    <n v="93"/>
    <n v="93"/>
    <n v="0"/>
    <x v="1"/>
    <x v="0"/>
    <n v="12.2"/>
    <s v="DCI NASHVILLE"/>
    <n v="442502"/>
    <s v="935 21ST AVENUE NORTH "/>
    <s v="NASHVILLE"/>
    <s v="TN"/>
    <n v="37208"/>
    <n v="8"/>
    <x v="22"/>
    <n v="5.0000000000000001E-3"/>
    <s v="04-01-1971"/>
    <n v="52"/>
  </r>
  <r>
    <n v="512507"/>
    <n v="5"/>
    <s v="BMA - WELCH"/>
    <s v="01/01/2016-12/31/2019"/>
    <n v="3"/>
    <n v="1"/>
    <s v="394 MCDOWELL ST"/>
    <s v=""/>
    <x v="2502"/>
    <s v="WV"/>
    <n v="24801"/>
    <s v="MCDOWELL"/>
    <x v="0"/>
    <x v="0"/>
    <x v="2"/>
    <n v="12"/>
    <s v="08-01-1985"/>
    <s v="01/01/2019-12/31/2019"/>
    <x v="0"/>
    <n v="31"/>
    <n v="41"/>
    <n v="44"/>
    <x v="1"/>
    <x v="0"/>
    <x v="0"/>
    <n v="31"/>
    <n v="44"/>
    <n v="119"/>
    <x v="2"/>
    <x v="0"/>
    <n v="44"/>
    <n v="44"/>
    <n v="0"/>
    <x v="0"/>
    <x v="2"/>
    <n v="0"/>
    <s v="BMA - WELCH"/>
    <n v="512507"/>
    <s v="394 MCDOWELL ST "/>
    <s v="WELCH"/>
    <s v="WV"/>
    <n v="24801"/>
    <n v="5"/>
    <x v="9"/>
    <n v="0"/>
    <s v="08-01-1985"/>
    <n v="79"/>
  </r>
  <r>
    <n v="442503"/>
    <n v="8"/>
    <s v="DCI KNOXVILLE"/>
    <s v="01/01/2016-12/31/2019"/>
    <n v="3"/>
    <n v="1"/>
    <s v="3734 MARTIN MILL PIKE"/>
    <s v=""/>
    <x v="2211"/>
    <s v="TN"/>
    <n v="37920"/>
    <s v="KNOX"/>
    <x v="1"/>
    <x v="0"/>
    <x v="3"/>
    <n v="48"/>
    <s v="09-01-1976"/>
    <s v="01/01/2019-12/31/2019"/>
    <x v="2"/>
    <n v="99"/>
    <n v="152"/>
    <n v="161"/>
    <x v="1"/>
    <x v="0"/>
    <x v="0"/>
    <n v="125"/>
    <n v="145"/>
    <n v="556"/>
    <x v="2"/>
    <x v="0"/>
    <n v="123"/>
    <n v="123"/>
    <n v="1"/>
    <x v="1"/>
    <x v="0"/>
    <n v="25.2"/>
    <s v="DCI KNOXVILLE"/>
    <n v="442503"/>
    <s v="3734 MARTIN MILL PIKE "/>
    <s v="KNOXVILLE"/>
    <s v="TN"/>
    <n v="37920"/>
    <n v="8"/>
    <x v="41"/>
    <n v="0.01"/>
    <s v="09-01-1976"/>
    <n v="48"/>
  </r>
  <r>
    <n v="442504"/>
    <n v="8"/>
    <s v="DCI JACKSON"/>
    <s v="01/01/2016-12/31/2019"/>
    <n v="1"/>
    <n v="1"/>
    <s v="93 RIDGECREST RD"/>
    <s v=""/>
    <x v="20"/>
    <s v="TN"/>
    <n v="38305"/>
    <s v="MADISON"/>
    <x v="1"/>
    <x v="0"/>
    <x v="3"/>
    <n v="20"/>
    <s v="09-01-1976"/>
    <s v="01/01/2019-12/31/2019"/>
    <x v="0"/>
    <n v="136"/>
    <n v="177"/>
    <n v="192"/>
    <x v="1"/>
    <x v="0"/>
    <x v="3"/>
    <n v="148"/>
    <n v="134"/>
    <n v="567"/>
    <x v="2"/>
    <x v="0"/>
    <n v="135"/>
    <n v="135"/>
    <n v="0"/>
    <x v="1"/>
    <x v="0"/>
    <n v="24.3"/>
    <s v="DCI JACKSON"/>
    <n v="442504"/>
    <s v="93 RIDGECREST RD "/>
    <s v="JACKSON"/>
    <s v="TN"/>
    <n v="38305"/>
    <n v="8"/>
    <x v="70"/>
    <n v="1.4999999999999999E-2"/>
    <s v="09-01-1976"/>
    <n v="30"/>
  </r>
  <r>
    <n v="442518"/>
    <n v="8"/>
    <s v="DCI CUMBERLAND"/>
    <s v="01/01/2016-12/31/2019"/>
    <n v="3"/>
    <n v="1"/>
    <s v="312 LANDRUM PLACE"/>
    <s v=""/>
    <x v="839"/>
    <s v="TN"/>
    <n v="37043"/>
    <s v="MONTGOMERY"/>
    <x v="1"/>
    <x v="0"/>
    <x v="3"/>
    <n v="28"/>
    <s v="08-03-1981"/>
    <s v="01/01/2019-12/31/2019"/>
    <x v="2"/>
    <n v="64"/>
    <n v="85"/>
    <n v="91"/>
    <x v="1"/>
    <x v="0"/>
    <x v="0"/>
    <n v="74"/>
    <n v="69"/>
    <n v="324"/>
    <x v="2"/>
    <x v="0"/>
    <n v="73"/>
    <n v="73"/>
    <n v="0"/>
    <x v="1"/>
    <x v="0"/>
    <n v="21.3"/>
    <s v="DCI CUMBERLAND"/>
    <n v="442518"/>
    <s v="312 LANDRUM PLACE "/>
    <s v="CLARKSVILLE"/>
    <s v="TN"/>
    <n v="37043"/>
    <n v="8"/>
    <x v="6"/>
    <n v="5.0000000000000001E-3"/>
    <s v="08-03-1981"/>
    <n v="54"/>
  </r>
  <r>
    <n v="442519"/>
    <n v="8"/>
    <s v="FMC BRISTOL"/>
    <s v="01/01/2016-12/31/2019"/>
    <n v="2"/>
    <n v="1"/>
    <s v="2530 W. STATE ST"/>
    <s v=""/>
    <x v="527"/>
    <s v="TN"/>
    <n v="37620"/>
    <s v="SULLIVAN"/>
    <x v="0"/>
    <x v="0"/>
    <x v="2"/>
    <n v="16"/>
    <s v="02/20/1981"/>
    <s v="01/01/2019-12/31/2019"/>
    <x v="2"/>
    <n v="52"/>
    <n v="67"/>
    <n v="73"/>
    <x v="1"/>
    <x v="0"/>
    <x v="0"/>
    <n v="57"/>
    <n v="79"/>
    <n v="252"/>
    <x v="2"/>
    <x v="0"/>
    <n v="71"/>
    <n v="71"/>
    <n v="0"/>
    <x v="0"/>
    <x v="0"/>
    <n v="11.5"/>
    <s v="FMC BRISTOL"/>
    <n v="442519"/>
    <s v="2530 W. STATE ST "/>
    <s v="BRISTOL"/>
    <s v="TN"/>
    <n v="37620"/>
    <n v="8"/>
    <x v="6"/>
    <n v="5.0000000000000001E-3"/>
    <s v="02/20/1981"/>
    <n v="54"/>
  </r>
  <r>
    <n v="442522"/>
    <n v="8"/>
    <s v="FMC EASTERN TENNESSEE"/>
    <s v="01/01/2016-12/31/2019"/>
    <n v="5"/>
    <n v="1"/>
    <s v="180 SERRAL DRIVE"/>
    <s v=""/>
    <x v="2244"/>
    <s v="TN"/>
    <n v="37745"/>
    <s v="GREENE"/>
    <x v="0"/>
    <x v="0"/>
    <x v="2"/>
    <n v="19"/>
    <s v="07-12-1982"/>
    <s v="01/01/2019-12/31/2019"/>
    <x v="2"/>
    <n v="22"/>
    <n v="42"/>
    <n v="44"/>
    <x v="1"/>
    <x v="0"/>
    <x v="0"/>
    <n v="30"/>
    <n v="37"/>
    <n v="131"/>
    <x v="2"/>
    <x v="0"/>
    <n v="44"/>
    <n v="44"/>
    <n v="0"/>
    <x v="0"/>
    <x v="0"/>
    <n v="9.5"/>
    <s v="FMC EASTERN TENNESSEE"/>
    <n v="442522"/>
    <s v="180 SERRAL DRIVE "/>
    <s v="GREENEVILLE"/>
    <s v="TN"/>
    <n v="37745"/>
    <n v="8"/>
    <x v="28"/>
    <n v="0"/>
    <s v="07-12-1982"/>
    <n v="67"/>
  </r>
  <r>
    <n v="442524"/>
    <n v="8"/>
    <s v="FMC EAST MEMPHIS"/>
    <s v="01/01/2016-12/31/2019"/>
    <n v="3"/>
    <n v="1"/>
    <s v="6490 MT. MORIAH EXT."/>
    <s v="SUITE 101"/>
    <x v="2213"/>
    <s v="TN"/>
    <n v="38115"/>
    <s v="SHELBY"/>
    <x v="0"/>
    <x v="0"/>
    <x v="2"/>
    <n v="31"/>
    <s v="02-09-1984"/>
    <s v="01/01/2019-12/31/2019"/>
    <x v="2"/>
    <n v="100"/>
    <n v="156"/>
    <n v="163"/>
    <x v="1"/>
    <x v="0"/>
    <x v="0"/>
    <n v="117"/>
    <n v="127"/>
    <n v="465"/>
    <x v="3"/>
    <x v="0"/>
    <n v="165"/>
    <n v="165"/>
    <n v="0"/>
    <x v="1"/>
    <x v="0"/>
    <n v="17.399999999999999"/>
    <s v="FMC EAST MEMPHIS"/>
    <n v="442524"/>
    <s v="6490 MT. MORIAH EXT. SUITE 101"/>
    <s v="MEMPHIS"/>
    <s v="TN"/>
    <n v="38115"/>
    <n v="8"/>
    <x v="31"/>
    <n v="5.0000000000000001E-3"/>
    <s v="02-09-1984"/>
    <n v="50"/>
  </r>
  <r>
    <n v="442527"/>
    <n v="8"/>
    <s v="BIO-MEDICAL APPLICATION OF TENNESSEE, INC."/>
    <s v="01/01/2016-12/31/2019"/>
    <n v="4"/>
    <n v="1"/>
    <s v="4440 WALKER BLVD."/>
    <s v=""/>
    <x v="2211"/>
    <s v="TN"/>
    <n v="37917"/>
    <s v="KNOX"/>
    <x v="0"/>
    <x v="0"/>
    <x v="2"/>
    <n v="24"/>
    <s v="10-10-1984"/>
    <s v="01/01/2019-12/31/2019"/>
    <x v="2"/>
    <n v="40"/>
    <n v="55"/>
    <n v="58"/>
    <x v="1"/>
    <x v="0"/>
    <x v="0"/>
    <n v="47"/>
    <n v="68"/>
    <n v="201"/>
    <x v="3"/>
    <x v="0"/>
    <n v="56"/>
    <n v="56"/>
    <n v="0"/>
    <x v="0"/>
    <x v="0"/>
    <n v="7.4"/>
    <s v="BIO-MEDICAL APPLICATION OF TENNESSEE, INC."/>
    <n v="442527"/>
    <s v="4440 WALKER BLVD. "/>
    <s v="KNOXVILLE"/>
    <s v="TN"/>
    <n v="37917"/>
    <n v="8"/>
    <x v="47"/>
    <n v="5.0000000000000001E-3"/>
    <s v="10-10-1984"/>
    <n v="55"/>
  </r>
  <r>
    <n v="442528"/>
    <n v="8"/>
    <s v="DCI MURFREESBORO"/>
    <s v="01/01/2016-12/31/2019"/>
    <n v="3"/>
    <n v="1"/>
    <s v="1617 WILLIAMS DRIVE"/>
    <s v="SUITE 100"/>
    <x v="1739"/>
    <s v="TN"/>
    <n v="37129"/>
    <s v="RUTHERFORD"/>
    <x v="1"/>
    <x v="0"/>
    <x v="3"/>
    <n v="30"/>
    <s v="11-07-1984"/>
    <s v="01/01/2019-12/31/2019"/>
    <x v="2"/>
    <n v="102"/>
    <n v="147"/>
    <n v="158"/>
    <x v="1"/>
    <x v="0"/>
    <x v="0"/>
    <n v="121"/>
    <n v="153"/>
    <n v="470"/>
    <x v="2"/>
    <x v="0"/>
    <n v="152"/>
    <n v="152"/>
    <n v="0"/>
    <x v="1"/>
    <x v="2"/>
    <n v="5.7"/>
    <s v="DCI MURFREESBORO"/>
    <n v="442528"/>
    <s v="1617 WILLIAMS DRIVE SUITE 100"/>
    <s v="MURFREESBORO"/>
    <s v="TN"/>
    <n v="37129"/>
    <n v="8"/>
    <x v="71"/>
    <n v="1.4999999999999999E-2"/>
    <s v="11-07-1984"/>
    <n v="32"/>
  </r>
  <r>
    <n v="442531"/>
    <n v="8"/>
    <s v="DCI MARYVILLE"/>
    <s v="01/01/2016-12/31/2019"/>
    <n v="4"/>
    <n v="1"/>
    <s v="1851 CREST RD"/>
    <s v=""/>
    <x v="721"/>
    <s v="TN"/>
    <n v="37804"/>
    <s v="BLOUNT"/>
    <x v="1"/>
    <x v="0"/>
    <x v="3"/>
    <n v="24"/>
    <s v="05-06-1985"/>
    <s v="01/01/2019-12/31/2019"/>
    <x v="2"/>
    <n v="57"/>
    <n v="71"/>
    <n v="79"/>
    <x v="1"/>
    <x v="0"/>
    <x v="0"/>
    <n v="66"/>
    <n v="69"/>
    <n v="288"/>
    <x v="2"/>
    <x v="0"/>
    <n v="79"/>
    <n v="79"/>
    <n v="0"/>
    <x v="1"/>
    <x v="0"/>
    <n v="24.2"/>
    <s v="DCI MARYVILLE"/>
    <n v="442531"/>
    <s v="1851 CREST RD "/>
    <s v="MARYVILLE"/>
    <s v="TN"/>
    <n v="37804"/>
    <n v="8"/>
    <x v="8"/>
    <n v="0"/>
    <s v="05-06-1985"/>
    <n v="62"/>
  </r>
  <r>
    <n v="442532"/>
    <n v="8"/>
    <s v="DCI HUMBOLDT"/>
    <s v="01/01/2016-12/31/2019"/>
    <n v="3"/>
    <n v="1"/>
    <s v="2749 N CENTRAL AVE"/>
    <s v=""/>
    <x v="2503"/>
    <s v="TN"/>
    <n v="38343"/>
    <s v="GIBSON"/>
    <x v="1"/>
    <x v="0"/>
    <x v="3"/>
    <n v="17"/>
    <s v="07-01-1985"/>
    <s v="01/01/2019-12/31/2019"/>
    <x v="2"/>
    <n v="43"/>
    <n v="63"/>
    <n v="65"/>
    <x v="1"/>
    <x v="0"/>
    <x v="0"/>
    <n v="56"/>
    <n v="43"/>
    <n v="228"/>
    <x v="3"/>
    <x v="0"/>
    <n v="67"/>
    <n v="67"/>
    <n v="0"/>
    <x v="1"/>
    <x v="0"/>
    <n v="9.6"/>
    <s v="DCI HUMBOLDT"/>
    <n v="442532"/>
    <s v="215 NORTH 14TH ST, "/>
    <s v="HUMBOLDT"/>
    <s v="TN"/>
    <n v="38343"/>
    <n v="8"/>
    <x v="26"/>
    <n v="0"/>
    <s v="07-01-1985"/>
    <n v="61"/>
  </r>
  <r>
    <n v="442533"/>
    <n v="8"/>
    <s v="DAVITA DYERSBURG DIALYSIS"/>
    <s v="01/01/2016-12/31/2019"/>
    <n v="3"/>
    <n v="1"/>
    <s v="1575 PARR AVENUE"/>
    <s v="SUITE A"/>
    <x v="2504"/>
    <s v="TN"/>
    <n v="38024"/>
    <s v="DYER"/>
    <x v="0"/>
    <x v="0"/>
    <x v="0"/>
    <n v="20"/>
    <s v="08/29/1985"/>
    <s v="01/01/2019-12/31/2019"/>
    <x v="0"/>
    <n v="63"/>
    <n v="96"/>
    <n v="102"/>
    <x v="1"/>
    <x v="0"/>
    <x v="0"/>
    <n v="70"/>
    <n v="73"/>
    <n v="349"/>
    <x v="2"/>
    <x v="0"/>
    <n v="92"/>
    <n v="92"/>
    <n v="0"/>
    <x v="1"/>
    <x v="0"/>
    <n v="17.7"/>
    <s v="DYERSBURG DIALYSIS"/>
    <n v="442533"/>
    <s v="1575 PARR AVENUE SUITE A"/>
    <s v="DYERSBURG"/>
    <s v="TN"/>
    <n v="38024"/>
    <n v="8"/>
    <x v="56"/>
    <n v="5.0000000000000001E-3"/>
    <s v="08/29/1985"/>
    <n v="49"/>
  </r>
  <r>
    <n v="552508"/>
    <n v="18"/>
    <s v="FMC-WOODLAND HILLS DIALYSIS CENTER"/>
    <s v="01/01/2016-12/31/2019"/>
    <n v="4"/>
    <n v="1"/>
    <s v="19836 VENTURA BLVD., SUITE C"/>
    <s v=""/>
    <x v="196"/>
    <s v="CA"/>
    <n v="91364"/>
    <s v="LOS ANGELES"/>
    <x v="0"/>
    <x v="0"/>
    <x v="2"/>
    <n v="21"/>
    <s v="06-04-2003"/>
    <s v="01/01/2019-12/31/2019"/>
    <x v="2"/>
    <n v="70"/>
    <n v="125"/>
    <n v="126"/>
    <x v="1"/>
    <x v="0"/>
    <x v="0"/>
    <n v="75"/>
    <n v="84"/>
    <n v="264"/>
    <x v="3"/>
    <x v="0"/>
    <n v="126"/>
    <n v="126"/>
    <n v="0"/>
    <x v="1"/>
    <x v="0"/>
    <n v="25.1"/>
    <s v="FMC-WOODLAND HILLS DIALYSIS CENTER"/>
    <n v="552508"/>
    <s v="19836 VENTURA BLVD., SUITE C "/>
    <s v="WOODLAND HILLS"/>
    <s v="CA"/>
    <n v="91364"/>
    <n v="18"/>
    <x v="36"/>
    <n v="5.0000000000000001E-3"/>
    <s v="06-04-2003"/>
    <n v="56"/>
  </r>
  <r>
    <n v="442536"/>
    <n v="8"/>
    <s v="DCI DICKSON"/>
    <s v="01/01/2016-12/31/2019"/>
    <n v="3"/>
    <n v="1"/>
    <s v="254 BEASLEY DR."/>
    <s v=""/>
    <x v="2505"/>
    <s v="TN"/>
    <n v="37055"/>
    <s v="DICKSON"/>
    <x v="1"/>
    <x v="0"/>
    <x v="3"/>
    <n v="20"/>
    <s v="01/30/1986"/>
    <s v="01/01/2019-12/31/2019"/>
    <x v="2"/>
    <n v="58"/>
    <n v="84"/>
    <n v="91"/>
    <x v="1"/>
    <x v="0"/>
    <x v="0"/>
    <n v="74"/>
    <n v="111"/>
    <n v="287"/>
    <x v="3"/>
    <x v="0"/>
    <n v="74"/>
    <n v="74"/>
    <n v="0"/>
    <x v="1"/>
    <x v="0"/>
    <n v="10.3"/>
    <s v="DCI DICKSON"/>
    <n v="442536"/>
    <s v="254 BEASLEY DR. "/>
    <s v="DICKSON"/>
    <s v="TN"/>
    <n v="37055"/>
    <n v="8"/>
    <x v="42"/>
    <n v="0.01"/>
    <s v="01/30/1986"/>
    <n v="47"/>
  </r>
  <r>
    <n v="552509"/>
    <n v="18"/>
    <s v="DAVITA WHITTIER DIALYSIS"/>
    <s v="01/01/2016-12/31/2019"/>
    <n v="3"/>
    <n v="1"/>
    <s v="10055 WHITTWOOD DRIVE, SUITE A"/>
    <s v=""/>
    <x v="285"/>
    <s v="CA"/>
    <n v="90603"/>
    <s v="LOS ANGELES"/>
    <x v="0"/>
    <x v="0"/>
    <x v="0"/>
    <n v="18"/>
    <s v="06/16/2003"/>
    <s v="01/01/2019-12/31/2019"/>
    <x v="2"/>
    <n v="73"/>
    <n v="140"/>
    <n v="142"/>
    <x v="0"/>
    <x v="0"/>
    <x v="3"/>
    <n v="86"/>
    <n v="110"/>
    <n v="365"/>
    <x v="2"/>
    <x v="0"/>
    <n v="128"/>
    <n v="128"/>
    <n v="0"/>
    <x v="0"/>
    <x v="0"/>
    <n v="27.5"/>
    <s v="DAVITA-WHITTIER DIALYSIS CENTER"/>
    <n v="552509"/>
    <s v="10055 WHITTWOOD DRIVE, SUITE A "/>
    <s v="WHITTIER"/>
    <s v="CA"/>
    <n v="90603"/>
    <n v="18"/>
    <x v="38"/>
    <n v="0"/>
    <s v="06/16/2003"/>
    <n v="60"/>
  </r>
  <r>
    <n v="442537"/>
    <n v="8"/>
    <s v="FMC LAFOLLETTE"/>
    <s v="01/01/2016-12/31/2019"/>
    <n v="3"/>
    <n v="1"/>
    <s v="305 RIVER DRIVE"/>
    <s v=""/>
    <x v="2506"/>
    <s v="TN"/>
    <n v="37766"/>
    <s v="CAMPBELL"/>
    <x v="0"/>
    <x v="0"/>
    <x v="2"/>
    <n v="15"/>
    <s v="02/24/1986"/>
    <s v="01/01/2019-12/31/2019"/>
    <x v="2"/>
    <n v="65"/>
    <n v="78"/>
    <n v="82"/>
    <x v="1"/>
    <x v="0"/>
    <x v="0"/>
    <n v="69"/>
    <n v="65"/>
    <n v="274"/>
    <x v="2"/>
    <x v="0"/>
    <n v="81"/>
    <n v="81"/>
    <n v="0"/>
    <x v="1"/>
    <x v="0"/>
    <n v="11.2"/>
    <s v="FMC LAFOLLETTE"/>
    <n v="442537"/>
    <s v="305 RIVER DRIVE "/>
    <s v="LAFOLLETTE"/>
    <s v="TN"/>
    <n v="37766"/>
    <n v="8"/>
    <x v="31"/>
    <n v="5.0000000000000001E-3"/>
    <s v="02/24/1986"/>
    <n v="50"/>
  </r>
  <r>
    <n v="552510"/>
    <n v="17"/>
    <s v="DAVITA CREEKSIDE DIALYSIS CENTER"/>
    <s v="01/01/2016-12/31/2019"/>
    <n v="3"/>
    <n v="1"/>
    <s v="141 PARKER STREET"/>
    <s v=""/>
    <x v="284"/>
    <s v="CA"/>
    <n v="95688"/>
    <s v="SOLANO"/>
    <x v="0"/>
    <x v="0"/>
    <x v="0"/>
    <n v="12"/>
    <s v="08-06-2003"/>
    <s v="01/01/2019-12/31/2019"/>
    <x v="2"/>
    <n v="37"/>
    <n v="63"/>
    <n v="63"/>
    <x v="1"/>
    <x v="0"/>
    <x v="0"/>
    <n v="46"/>
    <n v="52"/>
    <n v="177"/>
    <x v="2"/>
    <x v="0"/>
    <n v="64"/>
    <n v="64"/>
    <n v="0"/>
    <x v="0"/>
    <x v="0"/>
    <n v="24.5"/>
    <s v="CREEKSIDE DIALYSIS CENTER"/>
    <n v="552510"/>
    <s v="141 PARKER STREET "/>
    <s v="VACAVILLE"/>
    <s v="CA"/>
    <n v="95688"/>
    <n v="17"/>
    <x v="19"/>
    <n v="5.0000000000000001E-3"/>
    <s v="08-06-2003"/>
    <n v="57"/>
  </r>
  <r>
    <n v="442538"/>
    <n v="8"/>
    <s v="DCI BROWNSVILLE"/>
    <s v="01/01/2016-12/31/2019"/>
    <n v="3"/>
    <n v="1"/>
    <s v="378 N. DUPREE ST."/>
    <s v=""/>
    <x v="2088"/>
    <s v="TN"/>
    <n v="38012"/>
    <s v="HAYWOOD"/>
    <x v="1"/>
    <x v="0"/>
    <x v="3"/>
    <n v="16"/>
    <s v="02/28/1987"/>
    <s v="01/01/2019-12/31/2019"/>
    <x v="2"/>
    <n v="32"/>
    <n v="42"/>
    <n v="43"/>
    <x v="1"/>
    <x v="0"/>
    <x v="0"/>
    <n v="38"/>
    <n v="19"/>
    <n v="159"/>
    <x v="2"/>
    <x v="0"/>
    <n v="43"/>
    <n v="43"/>
    <n v="0"/>
    <x v="0"/>
    <x v="0"/>
    <n v="14.7"/>
    <s v="DCI BROWNSVILLE"/>
    <n v="442538"/>
    <s v="378 N. DUPREE ST. "/>
    <s v="BROWNSVILLE"/>
    <s v="TN"/>
    <n v="38012"/>
    <n v="8"/>
    <x v="65"/>
    <n v="1.4999999999999999E-2"/>
    <s v="02/28/1987"/>
    <n v="38"/>
  </r>
  <r>
    <n v="552511"/>
    <n v="18"/>
    <s v="DAVITA ROSEMEAD SPRINGS DIALYSIS CENTER"/>
    <s v="01/01/2016-12/31/2019"/>
    <n v="4"/>
    <n v="1"/>
    <s v="3212 ROSEMEAD BLVD."/>
    <s v=""/>
    <x v="2507"/>
    <s v="CA"/>
    <n v="91731"/>
    <s v="LOS ANGELES"/>
    <x v="0"/>
    <x v="0"/>
    <x v="0"/>
    <n v="16"/>
    <s v="07-07-2003"/>
    <s v="01/01/2019-12/31/2019"/>
    <x v="2"/>
    <n v="53"/>
    <n v="80"/>
    <n v="83"/>
    <x v="1"/>
    <x v="0"/>
    <x v="0"/>
    <n v="61"/>
    <n v="73"/>
    <n v="294"/>
    <x v="2"/>
    <x v="0"/>
    <n v="81"/>
    <n v="81"/>
    <n v="0"/>
    <x v="1"/>
    <x v="0"/>
    <n v="14.9"/>
    <s v="DAVITA-ROSEMEAD SPRINGS DIALYSIS CENTER"/>
    <n v="552511"/>
    <s v="3212 ROSEMEAD BLVD. "/>
    <s v="EL MONTE"/>
    <s v="CA"/>
    <n v="91731"/>
    <n v="18"/>
    <x v="2"/>
    <n v="0"/>
    <s v="07-07-2003"/>
    <n v="69"/>
  </r>
  <r>
    <n v="442539"/>
    <n v="8"/>
    <s v="DAVITA COLUMBIA DIALYSIS"/>
    <s v="01/01/2016-12/31/2019"/>
    <n v="3"/>
    <n v="1"/>
    <s v="1705 GROVE DRIVE"/>
    <s v=""/>
    <x v="1100"/>
    <s v="TN"/>
    <n v="38401"/>
    <s v="MAURY"/>
    <x v="0"/>
    <x v="0"/>
    <x v="0"/>
    <n v="18"/>
    <s v="04/18/1986"/>
    <s v="01/01/2019-12/31/2019"/>
    <x v="0"/>
    <n v="23"/>
    <n v="29"/>
    <n v="30"/>
    <x v="1"/>
    <x v="0"/>
    <x v="0"/>
    <n v="23"/>
    <n v="25"/>
    <n v="113"/>
    <x v="2"/>
    <x v="0"/>
    <n v="30"/>
    <n v="30"/>
    <n v="0"/>
    <x v="0"/>
    <x v="0"/>
    <n v="15.5"/>
    <s v="COLUMBIA DIALYSIS"/>
    <n v="442539"/>
    <s v="1705 GROVE DRIVE "/>
    <s v="COLUMBIA"/>
    <s v="TN"/>
    <n v="38401"/>
    <n v="8"/>
    <x v="32"/>
    <n v="0"/>
    <s v="04/18/1986"/>
    <n v="70"/>
  </r>
  <r>
    <n v="552596"/>
    <n v="18"/>
    <s v="ONTARIO DIALYSIS, INC."/>
    <s v="01/01/2016-12/31/2019"/>
    <n v="3"/>
    <n v="1"/>
    <s v="1001 W. SIXTH STREET, SUITE A"/>
    <s v=""/>
    <x v="211"/>
    <s v="CA"/>
    <n v="91762"/>
    <s v="SAN BERNARDINO"/>
    <x v="0"/>
    <x v="1"/>
    <x v="1"/>
    <n v="32"/>
    <s v="03-07-2008"/>
    <s v="01/01/2019-12/31/2019"/>
    <x v="2"/>
    <n v="86"/>
    <n v="162"/>
    <n v="161"/>
    <x v="1"/>
    <x v="0"/>
    <x v="0"/>
    <n v="96"/>
    <n v="109"/>
    <n v="458"/>
    <x v="3"/>
    <x v="0"/>
    <n v="168"/>
    <n v="168"/>
    <n v="0"/>
    <x v="1"/>
    <x v="0"/>
    <n v="14.2"/>
    <s v="ONTARIO DIALYSIS, INC."/>
    <n v="552596"/>
    <s v="1001 W. SIXTH STREET, SUITE A "/>
    <s v="ONTARIO"/>
    <s v="CA"/>
    <n v="91762"/>
    <n v="18"/>
    <x v="16"/>
    <n v="5.0000000000000001E-3"/>
    <s v="03-07-2008"/>
    <n v="53"/>
  </r>
  <r>
    <n v="442540"/>
    <n v="8"/>
    <s v="DAVITA WHITEBRIDGE DIALYSIS"/>
    <s v="01/01/2016-12/31/2019"/>
    <n v="4"/>
    <n v="1"/>
    <s v="103 WHITE BRIDGE ROAD  #6"/>
    <s v=""/>
    <x v="2266"/>
    <s v="TN"/>
    <n v="37209"/>
    <s v="DAVIDSON"/>
    <x v="0"/>
    <x v="0"/>
    <x v="0"/>
    <n v="15"/>
    <s v="05/16/1986"/>
    <s v="01/01/2019-12/31/2019"/>
    <x v="2"/>
    <n v="33"/>
    <n v="53"/>
    <n v="55"/>
    <x v="1"/>
    <x v="0"/>
    <x v="0"/>
    <n v="39"/>
    <n v="42"/>
    <n v="204"/>
    <x v="3"/>
    <x v="0"/>
    <n v="56"/>
    <n v="56"/>
    <n v="0"/>
    <x v="0"/>
    <x v="0"/>
    <n v="17.100000000000001"/>
    <s v="WHITEBRIDGE DIALYSIS"/>
    <n v="442540"/>
    <s v="103 WHITE BRIDGE ROAD  #6 "/>
    <s v="NASHVILLE"/>
    <s v="TN"/>
    <n v="37209"/>
    <n v="8"/>
    <x v="49"/>
    <n v="0"/>
    <s v="05/16/1986"/>
    <n v="71"/>
  </r>
  <r>
    <n v="442541"/>
    <n v="8"/>
    <s v="DCI SOUTHERN HILLS"/>
    <s v="01/01/2016-12/31/2019"/>
    <n v="3"/>
    <n v="1"/>
    <s v="510 RECOVERY ROAD"/>
    <s v="SUITE 100"/>
    <x v="2266"/>
    <s v="TN"/>
    <n v="37211"/>
    <s v="DAVIDSON"/>
    <x v="1"/>
    <x v="0"/>
    <x v="3"/>
    <n v="22"/>
    <s v="06/24/1986"/>
    <s v="01/01/2019-12/31/2019"/>
    <x v="2"/>
    <n v="77"/>
    <n v="112"/>
    <n v="120"/>
    <x v="1"/>
    <x v="0"/>
    <x v="0"/>
    <n v="87"/>
    <n v="96"/>
    <n v="313"/>
    <x v="3"/>
    <x v="0"/>
    <n v="119"/>
    <n v="119"/>
    <n v="0"/>
    <x v="1"/>
    <x v="0"/>
    <n v="19.7"/>
    <s v="DCI SOUTHERN HILLS"/>
    <n v="442541"/>
    <s v="510 RECOVERY ROAD SUITE 100"/>
    <s v="NASHVILLE"/>
    <s v="TN"/>
    <n v="37211"/>
    <n v="8"/>
    <x v="29"/>
    <n v="0"/>
    <s v="06/24/1986"/>
    <n v="72"/>
  </r>
  <r>
    <n v="442549"/>
    <n v="8"/>
    <s v="DAVITA MURFREESBORO DIALYSIS"/>
    <s v="01/01/2016-12/31/2019"/>
    <n v="1"/>
    <n v="1"/>
    <s v="1644 GATEWAY BOULEVARD"/>
    <s v=""/>
    <x v="1739"/>
    <s v="TN"/>
    <n v="37129"/>
    <s v="RUTHERFORD"/>
    <x v="0"/>
    <x v="0"/>
    <x v="0"/>
    <n v="17"/>
    <s v="01/14/1987"/>
    <s v="01/01/2019-12/31/2019"/>
    <x v="2"/>
    <n v="29"/>
    <n v="59"/>
    <n v="56"/>
    <x v="1"/>
    <x v="0"/>
    <x v="0"/>
    <n v="38"/>
    <n v="57"/>
    <n v="179"/>
    <x v="2"/>
    <x v="2"/>
    <n v="57"/>
    <n v="57"/>
    <n v="0"/>
    <x v="0"/>
    <x v="0"/>
    <n v="8.1999999999999993"/>
    <s v="MURFREESBORO DIALYSIS"/>
    <n v="442549"/>
    <s v="1346 DOW ST. "/>
    <s v="MURFREESBORO"/>
    <s v="TN"/>
    <n v="37130"/>
    <n v="8"/>
    <x v="33"/>
    <n v="1.4999999999999999E-2"/>
    <s v="01/14/1987"/>
    <n v="37"/>
  </r>
  <r>
    <n v="442553"/>
    <n v="8"/>
    <s v="FMC WEST KNOXVILLE"/>
    <s v="01/01/2016-12/31/2019"/>
    <n v="5"/>
    <n v="1"/>
    <s v="11305 STATION WEST"/>
    <s v=""/>
    <x v="2211"/>
    <s v="TN"/>
    <n v="37922"/>
    <s v="KNOX"/>
    <x v="0"/>
    <x v="0"/>
    <x v="2"/>
    <n v="13"/>
    <s v="09/14/1987"/>
    <s v="01/01/2019-12/31/2019"/>
    <x v="2"/>
    <n v="21"/>
    <n v="28"/>
    <n v="31"/>
    <x v="1"/>
    <x v="0"/>
    <x v="0"/>
    <n v="23"/>
    <n v="18"/>
    <n v="95"/>
    <x v="2"/>
    <x v="0"/>
    <n v="31"/>
    <n v="31"/>
    <n v="0"/>
    <x v="0"/>
    <x v="0"/>
    <n v="42.1"/>
    <s v="FMC WEST KNOXVILLE"/>
    <n v="442553"/>
    <s v="11305 STATION WEST "/>
    <s v="KNOXVILLE"/>
    <s v="TN"/>
    <n v="37922"/>
    <n v="8"/>
    <x v="30"/>
    <n v="0"/>
    <s v="09/14/1987"/>
    <n v="84"/>
  </r>
  <r>
    <n v="442555"/>
    <n v="8"/>
    <s v="DCI CHATTANOOGA BROAD ST"/>
    <s v="01/01/2016-12/31/2019"/>
    <n v="5"/>
    <n v="1"/>
    <s v="3555 BROAD ST."/>
    <s v=""/>
    <x v="2268"/>
    <s v="TN"/>
    <n v="37409"/>
    <s v="HAMILTON"/>
    <x v="1"/>
    <x v="0"/>
    <x v="3"/>
    <n v="16"/>
    <s v="09/14/1988"/>
    <s v="01/01/2019-12/31/2019"/>
    <x v="2"/>
    <n v="53"/>
    <n v="72"/>
    <n v="78"/>
    <x v="1"/>
    <x v="0"/>
    <x v="0"/>
    <n v="61"/>
    <n v="64"/>
    <n v="227"/>
    <x v="2"/>
    <x v="0"/>
    <n v="79"/>
    <n v="79"/>
    <n v="0"/>
    <x v="1"/>
    <x v="0"/>
    <n v="25.8"/>
    <s v="DCI CHATTANOOGA BROAD ST"/>
    <n v="442555"/>
    <s v="3555 BROAD ST. "/>
    <s v="CHATTANOOGA"/>
    <s v="TN"/>
    <n v="37409"/>
    <n v="8"/>
    <x v="15"/>
    <n v="0"/>
    <s v="09/14/1988"/>
    <n v="64"/>
  </r>
  <r>
    <n v="442569"/>
    <n v="8"/>
    <s v="FMC MEMPHIS"/>
    <s v="01/01/2016-12/31/2019"/>
    <n v="3"/>
    <n v="1"/>
    <s v="1428 MONROE AVENUE"/>
    <s v=""/>
    <x v="2213"/>
    <s v="TN"/>
    <n v="38104"/>
    <s v="SHELBY"/>
    <x v="0"/>
    <x v="0"/>
    <x v="2"/>
    <n v="33"/>
    <s v="04/30/1991"/>
    <s v="01/01/2019-12/31/2019"/>
    <x v="2"/>
    <n v="72"/>
    <n v="97"/>
    <n v="101"/>
    <x v="1"/>
    <x v="0"/>
    <x v="3"/>
    <n v="77"/>
    <n v="77"/>
    <n v="327"/>
    <x v="2"/>
    <x v="0"/>
    <n v="103"/>
    <n v="103"/>
    <n v="0"/>
    <x v="1"/>
    <x v="0"/>
    <n v="7.9"/>
    <s v="FMC MEMPHIS"/>
    <n v="442569"/>
    <s v="1428 MONROE AVENUE "/>
    <s v="MEMPHIS"/>
    <s v="TN"/>
    <n v="38104"/>
    <n v="8"/>
    <x v="66"/>
    <n v="0.01"/>
    <s v="04/30/1991"/>
    <n v="40"/>
  </r>
  <r>
    <n v="442572"/>
    <n v="8"/>
    <s v="DCI CLARKSVILLE HWY"/>
    <s v="01/01/2016-12/31/2019"/>
    <n v="4"/>
    <n v="1"/>
    <s v="3229 CLARKSVILLE HWY."/>
    <s v=""/>
    <x v="2266"/>
    <s v="TN"/>
    <n v="37218"/>
    <s v="DAVIDSON"/>
    <x v="1"/>
    <x v="0"/>
    <x v="3"/>
    <n v="20"/>
    <s v="03/19/1993"/>
    <s v="01/01/2019-12/31/2019"/>
    <x v="2"/>
    <n v="26"/>
    <n v="38"/>
    <n v="38"/>
    <x v="1"/>
    <x v="0"/>
    <x v="0"/>
    <n v="33"/>
    <n v="21"/>
    <n v="132"/>
    <x v="2"/>
    <x v="0"/>
    <n v="39"/>
    <n v="39"/>
    <n v="0"/>
    <x v="0"/>
    <x v="0"/>
    <n v="21.9"/>
    <s v="DCI CLARKSVILLE HWY"/>
    <n v="442572"/>
    <s v="3229 CLARKSVILLE HWY. "/>
    <s v="NASHVILLE"/>
    <s v="TN"/>
    <n v="37218"/>
    <n v="8"/>
    <x v="2"/>
    <n v="0"/>
    <s v="03/19/1993"/>
    <n v="69"/>
  </r>
  <r>
    <n v="442573"/>
    <n v="8"/>
    <s v="DAVITA MEMPHIS CENTRAL DIALYSIS"/>
    <s v="01/01/2016-12/31/2019"/>
    <n v="3"/>
    <n v="1"/>
    <s v="889 DR. M. L. KING JR. AVE"/>
    <s v=""/>
    <x v="2213"/>
    <s v="TN"/>
    <n v="38126"/>
    <s v="SHELBY"/>
    <x v="0"/>
    <x v="0"/>
    <x v="0"/>
    <n v="26"/>
    <s v="09-01-1976"/>
    <s v="01/01/2019-12/31/2019"/>
    <x v="2"/>
    <n v="67"/>
    <n v="106"/>
    <n v="108"/>
    <x v="1"/>
    <x v="0"/>
    <x v="3"/>
    <n v="76"/>
    <n v="102"/>
    <n v="333"/>
    <x v="2"/>
    <x v="0"/>
    <n v="109"/>
    <n v="109"/>
    <n v="0"/>
    <x v="1"/>
    <x v="0"/>
    <n v="18.2"/>
    <s v="MEMPHIS CENTRAL DIALYSIS"/>
    <n v="442573"/>
    <s v="889 DR. M. L. KING JR. AVE "/>
    <s v="MEMPHIS"/>
    <s v="TN"/>
    <n v="38126"/>
    <n v="8"/>
    <x v="37"/>
    <n v="5.0000000000000001E-3"/>
    <s v="09-01-1976"/>
    <n v="51"/>
  </r>
  <r>
    <n v="442574"/>
    <n v="8"/>
    <s v="FMC ROANE COUNTY"/>
    <s v="01/01/2016-12/31/2019"/>
    <n v="4"/>
    <n v="1"/>
    <s v="1662 ROANE STATE HWY"/>
    <s v=""/>
    <x v="2508"/>
    <s v="TN"/>
    <n v="37748"/>
    <s v="ROANE"/>
    <x v="0"/>
    <x v="0"/>
    <x v="2"/>
    <n v="19"/>
    <s v="12-01-1992"/>
    <s v="01/01/2019-12/31/2019"/>
    <x v="2"/>
    <n v="48"/>
    <n v="59"/>
    <n v="63"/>
    <x v="1"/>
    <x v="0"/>
    <x v="0"/>
    <n v="53"/>
    <n v="63"/>
    <n v="210"/>
    <x v="2"/>
    <x v="0"/>
    <n v="63"/>
    <n v="63"/>
    <n v="0"/>
    <x v="0"/>
    <x v="0"/>
    <n v="23.5"/>
    <s v="FMC ROANE COUNTY"/>
    <n v="442574"/>
    <s v="1662 ROANE STATE HWY "/>
    <s v="HARRIMAN"/>
    <s v="TN"/>
    <n v="37748"/>
    <n v="8"/>
    <x v="35"/>
    <n v="5.0000000000000001E-3"/>
    <s v="12-01-1992"/>
    <n v="58"/>
  </r>
  <r>
    <n v="442576"/>
    <n v="8"/>
    <s v="DAVITA MEMPHIS EAST DIALYSIS"/>
    <s v="01/01/2016-12/31/2019"/>
    <n v="3"/>
    <n v="1"/>
    <s v="6029 WALNUT GROVE  ROAD,  SUITE C003"/>
    <s v=""/>
    <x v="2213"/>
    <s v="TN"/>
    <n v="38120"/>
    <s v="SHELBY"/>
    <x v="0"/>
    <x v="0"/>
    <x v="0"/>
    <n v="34"/>
    <s v="03/22/1993"/>
    <s v="01/01/2019-12/31/2019"/>
    <x v="2"/>
    <n v="113"/>
    <n v="176"/>
    <n v="181"/>
    <x v="1"/>
    <x v="0"/>
    <x v="0"/>
    <n v="138"/>
    <n v="171"/>
    <n v="638"/>
    <x v="2"/>
    <x v="0"/>
    <n v="125"/>
    <n v="125"/>
    <n v="0"/>
    <x v="1"/>
    <x v="0"/>
    <n v="25.3"/>
    <s v="MEMPHIS EAST DIALYSIS"/>
    <n v="442576"/>
    <s v="6029 WALNUT GROVE  ROAD,  SUITE C003 "/>
    <s v="MEMPHIS"/>
    <s v="TN"/>
    <n v="38120"/>
    <n v="8"/>
    <x v="23"/>
    <n v="0.01"/>
    <s v="03/22/1993"/>
    <n v="46"/>
  </r>
  <r>
    <n v="442577"/>
    <n v="8"/>
    <s v="FMC KINGSPORT"/>
    <s v="01/01/2016-12/31/2019"/>
    <n v="3"/>
    <n v="1"/>
    <s v="2002 BROOKSIDE DRIVE SUITE 101"/>
    <s v=""/>
    <x v="2509"/>
    <s v="TN"/>
    <n v="37660"/>
    <s v="SULLIVAN"/>
    <x v="0"/>
    <x v="0"/>
    <x v="2"/>
    <n v="23"/>
    <s v="03/22/1993"/>
    <s v="01/01/2019-12/31/2019"/>
    <x v="2"/>
    <n v="61"/>
    <n v="103"/>
    <n v="105"/>
    <x v="1"/>
    <x v="0"/>
    <x v="0"/>
    <n v="71"/>
    <n v="75"/>
    <n v="297"/>
    <x v="2"/>
    <x v="0"/>
    <n v="105"/>
    <n v="105"/>
    <n v="0"/>
    <x v="1"/>
    <x v="0"/>
    <n v="14.9"/>
    <s v="FMC KINGSPORT"/>
    <n v="442577"/>
    <s v="2002 BROOKSIDE DRIVE SUITE 101 "/>
    <s v="KINGSPORT"/>
    <s v="TN"/>
    <n v="37660"/>
    <n v="8"/>
    <x v="20"/>
    <n v="1.4999999999999999E-2"/>
    <s v="03/22/1993"/>
    <n v="36"/>
  </r>
  <r>
    <n v="442579"/>
    <n v="8"/>
    <s v="FMC BRADLEY"/>
    <s v="01/01/2016-12/31/2019"/>
    <n v="4"/>
    <n v="1"/>
    <s v="905 CLINGAN RIDGE ROAD"/>
    <s v=""/>
    <x v="1658"/>
    <s v="TN"/>
    <n v="37312"/>
    <s v="BRADLEY"/>
    <x v="0"/>
    <x v="0"/>
    <x v="2"/>
    <n v="17"/>
    <s v="04/28/1993"/>
    <s v="01/01/2019-12/31/2019"/>
    <x v="2"/>
    <n v="66"/>
    <n v="98"/>
    <n v="105"/>
    <x v="1"/>
    <x v="0"/>
    <x v="0"/>
    <n v="71"/>
    <n v="91"/>
    <n v="279"/>
    <x v="2"/>
    <x v="0"/>
    <n v="95"/>
    <n v="95"/>
    <n v="0"/>
    <x v="1"/>
    <x v="0"/>
    <n v="11"/>
    <s v="FMC BRADLEY"/>
    <n v="442579"/>
    <s v="905 CLINGAN RIDGE ROAD "/>
    <s v="CLEVELAND"/>
    <s v="TN"/>
    <n v="37312"/>
    <n v="8"/>
    <x v="18"/>
    <n v="0"/>
    <s v="04/28/1993"/>
    <n v="65"/>
  </r>
  <r>
    <n v="442581"/>
    <n v="8"/>
    <s v="DCI LEBANON"/>
    <s v="01/01/2016-12/31/2019"/>
    <n v="3"/>
    <n v="1"/>
    <s v="212 BABB DR."/>
    <s v=""/>
    <x v="737"/>
    <s v="TN"/>
    <n v="37087"/>
    <s v="WILSON"/>
    <x v="1"/>
    <x v="0"/>
    <x v="3"/>
    <n v="25"/>
    <s v="05-12-1993"/>
    <s v="01/01/2019-12/31/2019"/>
    <x v="2"/>
    <n v="58"/>
    <n v="86"/>
    <n v="88"/>
    <x v="1"/>
    <x v="0"/>
    <x v="0"/>
    <n v="72"/>
    <n v="86"/>
    <n v="294"/>
    <x v="3"/>
    <x v="0"/>
    <n v="79"/>
    <n v="79"/>
    <n v="0"/>
    <x v="1"/>
    <x v="0"/>
    <n v="14.2"/>
    <s v="DCI LEBANON"/>
    <n v="442581"/>
    <s v="212 BABB DR. "/>
    <s v="LEBANON"/>
    <s v="TN"/>
    <n v="37087"/>
    <n v="8"/>
    <x v="24"/>
    <n v="0"/>
    <s v="05-12-1993"/>
    <n v="73"/>
  </r>
  <r>
    <n v="442611"/>
    <n v="8"/>
    <s v="DAVITA GALLERIA DIALYSIS"/>
    <s v="01/01/2016-12/31/2019"/>
    <n v="3"/>
    <n v="1"/>
    <s v="9160 HWY 64 EAST"/>
    <s v="SUITE 10"/>
    <x v="437"/>
    <s v="TN"/>
    <n v="38002"/>
    <s v="SHELBY"/>
    <x v="0"/>
    <x v="0"/>
    <x v="0"/>
    <n v="16"/>
    <s v="03/31/1998"/>
    <s v="01/01/2019-12/31/2019"/>
    <x v="1"/>
    <n v="18"/>
    <n v="42"/>
    <n v="43"/>
    <x v="1"/>
    <x v="0"/>
    <x v="0"/>
    <n v="27"/>
    <n v="17"/>
    <n v="93"/>
    <x v="2"/>
    <x v="0"/>
    <n v="42"/>
    <n v="42"/>
    <n v="0"/>
    <x v="0"/>
    <x v="0"/>
    <n v="18.7"/>
    <s v="GALLERIA DIALYSIS"/>
    <n v="442611"/>
    <s v="9160 HWY 64 EAST SUITE 10"/>
    <s v="LAKELAND"/>
    <s v="TN"/>
    <n v="38002"/>
    <n v="8"/>
    <x v="18"/>
    <n v="0"/>
    <s v="03/31/1998"/>
    <n v="65"/>
  </r>
  <r>
    <n v="442583"/>
    <n v="8"/>
    <s v="VANDERBILT DIALYSIS CLINIC"/>
    <s v="01/01/2016-12/31/2019"/>
    <n v="2"/>
    <n v="1"/>
    <s v="2906 FOSTER CREIGHTON DRIVE, SUITE 200"/>
    <s v=""/>
    <x v="2266"/>
    <s v="TN"/>
    <n v="37204"/>
    <s v="DAVIDSON"/>
    <x v="0"/>
    <x v="1"/>
    <x v="1"/>
    <n v="46"/>
    <s v="05/13/1994"/>
    <s v="01/01/2019-12/31/2019"/>
    <x v="2"/>
    <n v="87"/>
    <n v="131"/>
    <n v="138"/>
    <x v="1"/>
    <x v="0"/>
    <x v="0"/>
    <n v="98"/>
    <n v="175"/>
    <n v="621"/>
    <x v="2"/>
    <x v="2"/>
    <n v="135"/>
    <n v="135"/>
    <n v="0"/>
    <x v="3"/>
    <x v="0"/>
    <n v="22.1"/>
    <s v="VANDERBILT DIALYSIS CLINIC"/>
    <n v="442583"/>
    <s v="2906 FOSTER CREIGHTON DRIVE "/>
    <s v="NASHVILLE"/>
    <s v="TN"/>
    <n v="37204"/>
    <n v="8"/>
    <x v="66"/>
    <n v="0.01"/>
    <s v="05/13/1994"/>
    <n v="40"/>
  </r>
  <r>
    <n v="442613"/>
    <n v="8"/>
    <s v="FMC COLUMBIA"/>
    <s v="01/01/2016-12/31/2019"/>
    <n v="5"/>
    <n v="1"/>
    <s v="861 WEST JAMES CAMPBELL BLVD"/>
    <s v=""/>
    <x v="1100"/>
    <s v="TN"/>
    <n v="38401"/>
    <s v="MAURY"/>
    <x v="0"/>
    <x v="0"/>
    <x v="2"/>
    <n v="42"/>
    <s v="04/29/1998"/>
    <s v="01/01/2019-12/31/2019"/>
    <x v="2"/>
    <n v="111"/>
    <n v="164"/>
    <n v="177"/>
    <x v="1"/>
    <x v="0"/>
    <x v="0"/>
    <n v="126"/>
    <n v="128"/>
    <n v="503"/>
    <x v="3"/>
    <x v="0"/>
    <n v="150"/>
    <n v="150"/>
    <n v="0"/>
    <x v="1"/>
    <x v="0"/>
    <n v="20.100000000000001"/>
    <s v="FMC COLUMBIA"/>
    <n v="442613"/>
    <s v="861 WEST JAMES CAMPBELL BLVD "/>
    <s v="COLUMBIA"/>
    <s v="TN"/>
    <n v="38401"/>
    <n v="8"/>
    <x v="18"/>
    <n v="0"/>
    <s v="04/29/1998"/>
    <n v="65"/>
  </r>
  <r>
    <n v="442586"/>
    <n v="8"/>
    <s v="DCI SHELBYVILLE"/>
    <s v="01/01/2016-12/31/2019"/>
    <n v="3"/>
    <n v="1"/>
    <s v="120 FRANK MARTIN RD."/>
    <s v="SUITE 202"/>
    <x v="799"/>
    <s v="TN"/>
    <n v="37160"/>
    <s v="BEDFORD"/>
    <x v="1"/>
    <x v="0"/>
    <x v="3"/>
    <n v="24"/>
    <s v="07-08-1994"/>
    <s v="01/01/2019-12/31/2019"/>
    <x v="2"/>
    <n v="32"/>
    <n v="56"/>
    <n v="56"/>
    <x v="1"/>
    <x v="0"/>
    <x v="0"/>
    <n v="39"/>
    <n v="29"/>
    <n v="185"/>
    <x v="2"/>
    <x v="0"/>
    <n v="57"/>
    <n v="57"/>
    <n v="0"/>
    <x v="0"/>
    <x v="0"/>
    <n v="15.2"/>
    <s v="DCI SHELBYVILLE"/>
    <n v="442586"/>
    <s v="120 FRANK MARTIN RD. SUITE 202"/>
    <s v="SHELBYVILLE"/>
    <s v="TN"/>
    <n v="37160"/>
    <n v="8"/>
    <x v="11"/>
    <n v="0"/>
    <s v="07-08-1994"/>
    <n v="77"/>
  </r>
  <r>
    <n v="442614"/>
    <n v="8"/>
    <s v="RCG SPRINGFIELD"/>
    <s v="01/01/2016-12/31/2019"/>
    <n v="3"/>
    <n v="1"/>
    <s v="106 MOORELAND DRIVE"/>
    <s v=""/>
    <x v="664"/>
    <s v="TN"/>
    <n v="37172"/>
    <s v="ROBERTSON"/>
    <x v="0"/>
    <x v="0"/>
    <x v="2"/>
    <n v="16"/>
    <s v="05/21/1998"/>
    <s v="01/01/2019-12/31/2019"/>
    <x v="2"/>
    <n v="43"/>
    <n v="58"/>
    <n v="65"/>
    <x v="1"/>
    <x v="0"/>
    <x v="0"/>
    <n v="48"/>
    <n v="65"/>
    <n v="211"/>
    <x v="2"/>
    <x v="0"/>
    <n v="64"/>
    <n v="64"/>
    <n v="0"/>
    <x v="1"/>
    <x v="0"/>
    <n v="15.7"/>
    <s v="RCG SPRINGFIELD"/>
    <n v="442614"/>
    <s v="106 MOORELAND DRIVE "/>
    <s v="SPRINGFIELD"/>
    <s v="TN"/>
    <n v="37172"/>
    <n v="8"/>
    <x v="19"/>
    <n v="5.0000000000000001E-3"/>
    <s v="05/21/1998"/>
    <n v="57"/>
  </r>
  <r>
    <n v="442587"/>
    <n v="8"/>
    <s v="DAVITA WILLIAMSON COUNTY DIALYSIS"/>
    <s v="01/01/2016-12/31/2019"/>
    <n v="3"/>
    <n v="1"/>
    <s v="3983 CAROTHERS PKWY"/>
    <s v="SUITE E-4"/>
    <x v="793"/>
    <s v="TN"/>
    <n v="37067"/>
    <s v="WILLIAMSON"/>
    <x v="0"/>
    <x v="0"/>
    <x v="0"/>
    <n v="9"/>
    <s v="09-09-1994"/>
    <s v="01/01/2019-12/31/2019"/>
    <x v="2"/>
    <n v="27"/>
    <n v="46"/>
    <n v="46"/>
    <x v="0"/>
    <x v="0"/>
    <x v="0"/>
    <n v="31"/>
    <n v="51"/>
    <n v="134"/>
    <x v="2"/>
    <x v="0"/>
    <n v="35"/>
    <n v="35"/>
    <n v="0"/>
    <x v="0"/>
    <x v="0"/>
    <n v="22.1"/>
    <s v="WILLIAMSON COUNTY DIALYSIS"/>
    <n v="442587"/>
    <s v="3983 CAROTHERS PKWY SUITE E-4"/>
    <s v="FRANKLIN"/>
    <s v="TN"/>
    <n v="37067"/>
    <n v="8"/>
    <x v="41"/>
    <n v="0.01"/>
    <s v="09-09-1994"/>
    <n v="48"/>
  </r>
  <r>
    <n v="442615"/>
    <n v="8"/>
    <s v="RCG WEST NASHVILLE"/>
    <s v="01/01/2016-12/31/2019"/>
    <n v="3"/>
    <n v="1"/>
    <s v="344 WHITE BRIDGE PIKE"/>
    <s v=""/>
    <x v="2266"/>
    <s v="TN"/>
    <n v="37209"/>
    <s v="DAVIDSON"/>
    <x v="0"/>
    <x v="0"/>
    <x v="2"/>
    <n v="38"/>
    <s v="06-01-1998"/>
    <s v="01/01/2019-12/31/2019"/>
    <x v="2"/>
    <n v="98"/>
    <n v="149"/>
    <n v="157"/>
    <x v="1"/>
    <x v="0"/>
    <x v="0"/>
    <n v="112"/>
    <n v="143"/>
    <n v="465"/>
    <x v="3"/>
    <x v="0"/>
    <n v="159"/>
    <n v="159"/>
    <n v="0"/>
    <x v="1"/>
    <x v="0"/>
    <n v="20.399999999999999"/>
    <s v="RCG WEST NASHVILLE"/>
    <n v="442615"/>
    <s v="344 WHITE BRIDGE PIKE "/>
    <s v="NASHVILLE"/>
    <s v="TN"/>
    <n v="37209"/>
    <n v="8"/>
    <x v="19"/>
    <n v="5.0000000000000001E-3"/>
    <s v="06-01-1998"/>
    <n v="57"/>
  </r>
  <r>
    <n v="442589"/>
    <n v="8"/>
    <s v="DCI SEVIERVILLE"/>
    <s v="01/01/2016-12/31/2019"/>
    <n v="3"/>
    <n v="1"/>
    <s v="765 SUNRISE CIRCLE"/>
    <s v=""/>
    <x v="2298"/>
    <s v="TN"/>
    <n v="37862"/>
    <s v="SEVIER"/>
    <x v="1"/>
    <x v="0"/>
    <x v="3"/>
    <n v="16"/>
    <s v="02/27/1995"/>
    <s v="01/01/2019-12/31/2019"/>
    <x v="0"/>
    <n v="26"/>
    <n v="41"/>
    <n v="47"/>
    <x v="1"/>
    <x v="0"/>
    <x v="0"/>
    <n v="32"/>
    <n v="43"/>
    <n v="147"/>
    <x v="2"/>
    <x v="0"/>
    <n v="47"/>
    <n v="47"/>
    <n v="0"/>
    <x v="0"/>
    <x v="0"/>
    <n v="11.1"/>
    <s v="DCI SEVIERVILLE"/>
    <n v="442589"/>
    <s v="765 SUNRISE CIRCLE "/>
    <s v="SEVIERVILLE"/>
    <s v="TN"/>
    <n v="37862"/>
    <n v="8"/>
    <x v="34"/>
    <n v="0"/>
    <s v="02/27/1995"/>
    <n v="66"/>
  </r>
  <r>
    <n v="442591"/>
    <n v="8"/>
    <s v="FMC GRACELAND"/>
    <s v="01/01/2016-12/31/2019"/>
    <n v="4"/>
    <n v="1"/>
    <s v="1200 FARROW STREET"/>
    <s v=""/>
    <x v="2213"/>
    <s v="TN"/>
    <n v="38116"/>
    <s v="SHELBY"/>
    <x v="0"/>
    <x v="0"/>
    <x v="2"/>
    <n v="34"/>
    <s v="10-02-1995"/>
    <s v="01/01/2019-12/31/2019"/>
    <x v="2"/>
    <n v="81"/>
    <n v="128"/>
    <n v="129"/>
    <x v="1"/>
    <x v="0"/>
    <x v="0"/>
    <n v="95"/>
    <n v="105"/>
    <n v="395"/>
    <x v="2"/>
    <x v="0"/>
    <n v="128"/>
    <n v="128"/>
    <n v="0"/>
    <x v="2"/>
    <x v="0"/>
    <n v="2.1"/>
    <s v="FMC GRACELAND"/>
    <n v="442591"/>
    <s v="1200 FARROW STREET "/>
    <s v="MEMPHIS"/>
    <s v="TN"/>
    <n v="38116"/>
    <n v="8"/>
    <x v="4"/>
    <n v="0.01"/>
    <s v="10-02-1995"/>
    <n v="42"/>
  </r>
  <r>
    <n v="442592"/>
    <n v="8"/>
    <s v="DAVITA SELMER DIALYSIS"/>
    <s v="01/01/2016-12/31/2019"/>
    <n v="5"/>
    <n v="1"/>
    <s v="771 MULBERRY AVENUE"/>
    <s v=""/>
    <x v="2510"/>
    <s v="TN"/>
    <n v="38375"/>
    <s v="MCNAIRY"/>
    <x v="0"/>
    <x v="0"/>
    <x v="0"/>
    <n v="10"/>
    <s v="12-03-1996"/>
    <s v="01/01/2019-12/31/2019"/>
    <x v="2"/>
    <n v="34"/>
    <n v="43"/>
    <n v="44"/>
    <x v="1"/>
    <x v="0"/>
    <x v="0"/>
    <n v="37"/>
    <n v="36"/>
    <n v="161"/>
    <x v="2"/>
    <x v="0"/>
    <n v="44"/>
    <n v="44"/>
    <n v="0"/>
    <x v="0"/>
    <x v="0"/>
    <n v="18.600000000000001"/>
    <s v="SELMER DIALYSIS"/>
    <n v="442592"/>
    <s v="251 OAK GROVE RD. "/>
    <s v="SELMER"/>
    <s v="TN"/>
    <n v="38375"/>
    <n v="8"/>
    <x v="9"/>
    <n v="0"/>
    <s v="12-03-1996"/>
    <n v="79"/>
  </r>
  <r>
    <n v="442593"/>
    <n v="8"/>
    <s v="FMC NORTH MEMPHIS"/>
    <s v="01/01/2016-12/31/2019"/>
    <n v="3"/>
    <n v="1"/>
    <s v="3850 AUSTIN PEAY  HWY"/>
    <s v="SUITE 10"/>
    <x v="2213"/>
    <s v="TN"/>
    <n v="38128"/>
    <s v="SHELBY"/>
    <x v="0"/>
    <x v="0"/>
    <x v="2"/>
    <n v="25"/>
    <s v="02/23/1996"/>
    <s v="01/01/2019-12/31/2019"/>
    <x v="2"/>
    <n v="72"/>
    <n v="111"/>
    <n v="116"/>
    <x v="1"/>
    <x v="0"/>
    <x v="3"/>
    <n v="75"/>
    <n v="60"/>
    <n v="345"/>
    <x v="3"/>
    <x v="0"/>
    <n v="111"/>
    <n v="111"/>
    <n v="0"/>
    <x v="1"/>
    <x v="0"/>
    <n v="9.3000000000000007"/>
    <s v="FMC NORTH MEMPHIS"/>
    <n v="442593"/>
    <s v="3850 AUSTIN PEAY  HWY SUITE 10"/>
    <s v="MEMPHIS"/>
    <s v="TN"/>
    <n v="38128"/>
    <n v="8"/>
    <x v="15"/>
    <n v="0"/>
    <s v="02/23/1996"/>
    <n v="64"/>
  </r>
  <r>
    <n v="442594"/>
    <n v="8"/>
    <s v="DCI SUMMIT"/>
    <s v="01/01/2016-12/31/2019"/>
    <n v="5"/>
    <n v="1"/>
    <s v="2029 N MOUNT JULIET RD"/>
    <s v=""/>
    <x v="2511"/>
    <s v="TN"/>
    <n v="37122"/>
    <s v="DAVIDSON"/>
    <x v="1"/>
    <x v="0"/>
    <x v="3"/>
    <n v="12"/>
    <s v="02-05-1996"/>
    <s v="01/01/2019-12/31/2019"/>
    <x v="2"/>
    <n v="45"/>
    <n v="74"/>
    <n v="79"/>
    <x v="1"/>
    <x v="0"/>
    <x v="0"/>
    <n v="51"/>
    <n v="47"/>
    <n v="194"/>
    <x v="2"/>
    <x v="0"/>
    <n v="59"/>
    <n v="59"/>
    <n v="0"/>
    <x v="0"/>
    <x v="0"/>
    <n v="10.6"/>
    <s v="DCI SUMMIT"/>
    <n v="442594"/>
    <s v="2029 N MOUNT JULIET RD "/>
    <s v="MOUNT JULIET"/>
    <s v="TN"/>
    <n v="37122"/>
    <n v="8"/>
    <x v="7"/>
    <n v="0"/>
    <s v="02-05-1996"/>
    <n v="68"/>
  </r>
  <r>
    <n v="442595"/>
    <n v="8"/>
    <s v="FMC ATHENS"/>
    <s v="01/01/2016-12/31/2019"/>
    <n v="5"/>
    <n v="1"/>
    <s v="943 DECATUR PIKE"/>
    <s v=""/>
    <x v="16"/>
    <s v="TN"/>
    <n v="37303"/>
    <s v="MCMINN"/>
    <x v="0"/>
    <x v="0"/>
    <x v="2"/>
    <n v="7"/>
    <s v="11-01-1996"/>
    <s v="01/01/2019-12/31/2019"/>
    <x v="2"/>
    <n v="31"/>
    <n v="37"/>
    <n v="40"/>
    <x v="1"/>
    <x v="0"/>
    <x v="0"/>
    <n v="37"/>
    <n v="31"/>
    <n v="139"/>
    <x v="2"/>
    <x v="0"/>
    <n v="39"/>
    <n v="39"/>
    <n v="0"/>
    <x v="1"/>
    <x v="0"/>
    <n v="20.2"/>
    <s v="FMC ATHENS"/>
    <n v="442595"/>
    <s v="943 DECATUR PIKE "/>
    <s v="ATHENS"/>
    <s v="TN"/>
    <n v="37303"/>
    <n v="8"/>
    <x v="29"/>
    <n v="0"/>
    <s v="11-01-1996"/>
    <n v="72"/>
  </r>
  <r>
    <n v="442596"/>
    <n v="8"/>
    <s v="DCI LYERLY"/>
    <s v="01/01/2016-12/31/2019"/>
    <n v="3"/>
    <n v="1"/>
    <s v="2300 EAST THIRD STREET"/>
    <s v="SUITE A"/>
    <x v="2268"/>
    <s v="TN"/>
    <n v="37404"/>
    <s v="HAMILTON"/>
    <x v="1"/>
    <x v="0"/>
    <x v="3"/>
    <n v="26"/>
    <s v="10/29/1996"/>
    <s v="01/01/2019-12/31/2019"/>
    <x v="2"/>
    <n v="44"/>
    <n v="65"/>
    <n v="66"/>
    <x v="1"/>
    <x v="0"/>
    <x v="0"/>
    <n v="49"/>
    <n v="44"/>
    <n v="224"/>
    <x v="2"/>
    <x v="0"/>
    <n v="67"/>
    <n v="67"/>
    <n v="0"/>
    <x v="0"/>
    <x v="0"/>
    <n v="5.6"/>
    <s v="DCI LYERLY"/>
    <n v="442596"/>
    <s v="2300 EAST THIRD STREET SUITE A"/>
    <s v="CHATTANOOGA"/>
    <s v="TN"/>
    <n v="37404"/>
    <n v="8"/>
    <x v="42"/>
    <n v="0.01"/>
    <s v="10/29/1996"/>
    <n v="47"/>
  </r>
  <r>
    <n v="392879"/>
    <n v="4"/>
    <s v="DAVITA NESHAMINY DIALYSIS"/>
    <s v="01/01/2016-12/31/2019"/>
    <n v="4"/>
    <n v="1"/>
    <s v="2 NESHAMINY INTERPLEX DRIVE"/>
    <s v="BUILDING 2, SUITE 110"/>
    <x v="2512"/>
    <s v="PA"/>
    <n v="19053"/>
    <s v=""/>
    <x v="0"/>
    <x v="0"/>
    <x v="0"/>
    <n v="16"/>
    <s v="01-11-2019"/>
    <s v="01/01/2019-12/31/2019"/>
    <x v="1"/>
    <n v="4"/>
    <n v="14"/>
    <n v="13"/>
    <x v="2"/>
    <x v="0"/>
    <x v="1"/>
    <n v="10"/>
    <n v="14"/>
    <n v="10"/>
    <x v="1"/>
    <x v="0"/>
    <n v="14"/>
    <n v="14"/>
    <n v="0"/>
    <x v="0"/>
    <x v="0"/>
    <n v="25.7"/>
    <m/>
    <m/>
    <m/>
    <m/>
    <m/>
    <m/>
    <m/>
    <x v="61"/>
    <m/>
    <m/>
    <m/>
  </r>
  <r>
    <n v="442598"/>
    <n v="8"/>
    <s v="DAVITA HUMBOLDT DIALYSIS"/>
    <s v="01/01/2016-12/31/2019"/>
    <n v="5"/>
    <n v="1"/>
    <s v="2214 OSBORNE"/>
    <s v=""/>
    <x v="2503"/>
    <s v="TN"/>
    <n v="38343"/>
    <s v="GIBSON"/>
    <x v="0"/>
    <x v="0"/>
    <x v="0"/>
    <n v="25"/>
    <s v="02-06-1997"/>
    <s v="01/01/2019-12/31/2019"/>
    <x v="2"/>
    <n v="65"/>
    <n v="81"/>
    <n v="85"/>
    <x v="1"/>
    <x v="0"/>
    <x v="0"/>
    <n v="69"/>
    <n v="65"/>
    <n v="265"/>
    <x v="2"/>
    <x v="0"/>
    <n v="85"/>
    <n v="85"/>
    <n v="0"/>
    <x v="0"/>
    <x v="0"/>
    <n v="21.7"/>
    <s v="HUMBOLDT DIALYSIS"/>
    <n v="442598"/>
    <s v="2214 OSBORNE "/>
    <s v="HUMBOLDT"/>
    <s v="TN"/>
    <n v="38343"/>
    <n v="8"/>
    <x v="13"/>
    <n v="0"/>
    <s v="02-06-1997"/>
    <n v="75"/>
  </r>
  <r>
    <n v="392880"/>
    <n v="4"/>
    <s v="KIDNEY CENTER HOME THERAPIES, LLC"/>
    <s v="01/01/2016-12/31/2019"/>
    <m/>
    <n v="260"/>
    <s v="1660 SYCAMORE ROAD, SUITE C"/>
    <s v=""/>
    <x v="2342"/>
    <s v="PA"/>
    <n v="17754"/>
    <s v=""/>
    <x v="0"/>
    <x v="0"/>
    <x v="69"/>
    <n v="2"/>
    <s v="05-07-2019"/>
    <s v="01/01/2019-12/31/2019"/>
    <x v="1"/>
    <n v="10"/>
    <n v="16"/>
    <n v="17"/>
    <x v="2"/>
    <x v="1"/>
    <x v="1"/>
    <n v="12"/>
    <n v="7"/>
    <n v="12"/>
    <x v="1"/>
    <x v="1"/>
    <n v="5"/>
    <n v="5"/>
    <n v="0"/>
    <x v="0"/>
    <x v="0"/>
    <n v="47.3"/>
    <m/>
    <m/>
    <m/>
    <m/>
    <m/>
    <m/>
    <m/>
    <x v="61"/>
    <m/>
    <m/>
    <m/>
  </r>
  <r>
    <n v="442599"/>
    <n v="8"/>
    <s v="DAVITA BROWNSVILLE DIALYSIS"/>
    <s v="01/01/2016-12/31/2019"/>
    <n v="5"/>
    <n v="1"/>
    <s v="380 NORTH DUPREE STREET"/>
    <s v=""/>
    <x v="2088"/>
    <s v="TN"/>
    <n v="38012"/>
    <s v="HAYWOOD"/>
    <x v="0"/>
    <x v="0"/>
    <x v="0"/>
    <n v="21"/>
    <s v="01/16/1997"/>
    <s v="01/01/2019-12/31/2019"/>
    <x v="2"/>
    <n v="50"/>
    <n v="72"/>
    <n v="74"/>
    <x v="1"/>
    <x v="0"/>
    <x v="0"/>
    <n v="57"/>
    <n v="39"/>
    <n v="219"/>
    <x v="2"/>
    <x v="0"/>
    <n v="71"/>
    <n v="71"/>
    <n v="0"/>
    <x v="1"/>
    <x v="0"/>
    <n v="13.2"/>
    <s v="BROWNSVILLE DIALYSIS"/>
    <n v="442599"/>
    <s v="380 NORTH DUPREE STREET "/>
    <s v="BROWNSVILLE"/>
    <s v="TN"/>
    <n v="38012"/>
    <n v="8"/>
    <x v="18"/>
    <n v="0"/>
    <s v="01/16/1997"/>
    <n v="65"/>
  </r>
  <r>
    <n v="442600"/>
    <n v="8"/>
    <s v="DAVITA NORTH JACKSON DIALYSIS"/>
    <s v="01/01/2016-12/31/2019"/>
    <n v="3"/>
    <n v="1"/>
    <s v="217 STERLING FARMS DR"/>
    <s v=""/>
    <x v="20"/>
    <s v="TN"/>
    <n v="38305"/>
    <s v="MADISON"/>
    <x v="0"/>
    <x v="0"/>
    <x v="0"/>
    <n v="26"/>
    <s v="02-06-1997"/>
    <s v="01/01/2019-12/31/2019"/>
    <x v="0"/>
    <n v="110"/>
    <n v="152"/>
    <n v="160"/>
    <x v="1"/>
    <x v="0"/>
    <x v="0"/>
    <n v="121"/>
    <n v="118"/>
    <n v="479"/>
    <x v="2"/>
    <x v="0"/>
    <n v="123"/>
    <n v="123"/>
    <n v="0"/>
    <x v="2"/>
    <x v="0"/>
    <n v="22.5"/>
    <s v="NORTH JACKSON DIALYSIS"/>
    <n v="442600"/>
    <s v="217 STERLING FARMS DR "/>
    <s v="JACKSON"/>
    <s v="TN"/>
    <n v="38305"/>
    <n v="8"/>
    <x v="10"/>
    <n v="0.01"/>
    <s v="02-06-1997"/>
    <n v="45"/>
  </r>
  <r>
    <n v="442601"/>
    <n v="8"/>
    <s v="DAVITA BOLIVAR DIALYSIS"/>
    <s v="01/01/2016-12/31/2019"/>
    <n v="3"/>
    <n v="1"/>
    <s v="515 PECAN DR."/>
    <s v=""/>
    <x v="1370"/>
    <s v="TN"/>
    <n v="38008"/>
    <s v="HARDEMAN"/>
    <x v="0"/>
    <x v="0"/>
    <x v="0"/>
    <n v="16"/>
    <s v="03-06-1997"/>
    <s v="01/01/2019-12/31/2019"/>
    <x v="2"/>
    <n v="52"/>
    <n v="77"/>
    <n v="81"/>
    <x v="1"/>
    <x v="0"/>
    <x v="0"/>
    <n v="62"/>
    <n v="59"/>
    <n v="254"/>
    <x v="2"/>
    <x v="0"/>
    <n v="80"/>
    <n v="80"/>
    <n v="0"/>
    <x v="1"/>
    <x v="0"/>
    <n v="10.7"/>
    <s v="BOLIVAR DIALYSIS"/>
    <n v="442601"/>
    <s v="515 PECAN DR. "/>
    <s v="BOLIVAR"/>
    <s v="TN"/>
    <n v="38008"/>
    <n v="8"/>
    <x v="38"/>
    <n v="0"/>
    <s v="03-06-1997"/>
    <n v="60"/>
  </r>
  <r>
    <n v="442603"/>
    <n v="8"/>
    <s v="FMC TIPTON COUNTY"/>
    <s v="01/01/2016-12/31/2019"/>
    <n v="4"/>
    <n v="1"/>
    <s v="2047 HIGHWAY 51 SOUTH"/>
    <s v=""/>
    <x v="586"/>
    <s v="TN"/>
    <n v="38019"/>
    <s v="TIPTON"/>
    <x v="0"/>
    <x v="0"/>
    <x v="2"/>
    <n v="15"/>
    <s v="05-07-1997"/>
    <s v="01/01/2019-12/31/2019"/>
    <x v="2"/>
    <n v="33"/>
    <n v="44"/>
    <n v="47"/>
    <x v="1"/>
    <x v="0"/>
    <x v="0"/>
    <n v="39"/>
    <n v="33"/>
    <n v="155"/>
    <x v="2"/>
    <x v="0"/>
    <n v="48"/>
    <n v="48"/>
    <n v="0"/>
    <x v="0"/>
    <x v="0"/>
    <n v="19.2"/>
    <s v="FMC TIPTON COUNTY"/>
    <n v="442603"/>
    <s v="2047 HIGHWAY 51 SOUTH "/>
    <s v="COVINGTON"/>
    <s v="TN"/>
    <n v="38019"/>
    <n v="8"/>
    <x v="44"/>
    <n v="0"/>
    <s v="05-07-1997"/>
    <n v="76"/>
  </r>
  <r>
    <n v="442604"/>
    <n v="8"/>
    <s v="DAVITA TIPTON COUNTY DIALYSIS"/>
    <s v="01/01/2016-12/31/2019"/>
    <n v="3"/>
    <n v="1"/>
    <s v="107 TENNESSEE AVENUE"/>
    <s v=""/>
    <x v="586"/>
    <s v="TN"/>
    <n v="38019"/>
    <s v="TIPTON"/>
    <x v="0"/>
    <x v="0"/>
    <x v="0"/>
    <n v="13"/>
    <s v="03/26/1997"/>
    <s v="01/01/2019-12/31/2019"/>
    <x v="2"/>
    <n v="24"/>
    <n v="36"/>
    <n v="37"/>
    <x v="1"/>
    <x v="0"/>
    <x v="0"/>
    <n v="26"/>
    <n v="41"/>
    <n v="133"/>
    <x v="2"/>
    <x v="0"/>
    <n v="37"/>
    <n v="37"/>
    <n v="0"/>
    <x v="1"/>
    <x v="0"/>
    <n v="19.2"/>
    <s v="TIPTON COUNTY DIALYSIS"/>
    <n v="442604"/>
    <s v="107 TENNESSEE AVENUE "/>
    <s v="COVINGTON"/>
    <s v="TN"/>
    <n v="38019"/>
    <n v="8"/>
    <x v="47"/>
    <n v="5.0000000000000001E-3"/>
    <s v="03/26/1997"/>
    <n v="55"/>
  </r>
  <r>
    <n v="442605"/>
    <n v="8"/>
    <s v="U.S. RENAL CARE SOUTH MEMPHIS DIALYSIS"/>
    <s v="01/01/2016-12/31/2019"/>
    <n v="1"/>
    <n v="1"/>
    <s v="3960 KNIGHT ARNOLD RD"/>
    <s v="SUITE 107"/>
    <x v="2213"/>
    <s v="TN"/>
    <n v="38118"/>
    <s v="SHELBY"/>
    <x v="0"/>
    <x v="0"/>
    <x v="4"/>
    <n v="25"/>
    <s v="07/24/1997"/>
    <s v="01/01/2019-12/31/2019"/>
    <x v="2"/>
    <n v="44"/>
    <n v="66"/>
    <n v="68"/>
    <x v="1"/>
    <x v="0"/>
    <x v="0"/>
    <n v="49"/>
    <n v="48"/>
    <n v="200"/>
    <x v="2"/>
    <x v="0"/>
    <n v="71"/>
    <n v="71"/>
    <n v="0"/>
    <x v="1"/>
    <x v="0"/>
    <n v="7.3"/>
    <s v="U.S. RENAL CARE SOUTH MEMPHIS DIALYSIS"/>
    <n v="442605"/>
    <s v="3960 KNIGHT ARNOLD RD SUITE 107"/>
    <s v="MEMPHIS"/>
    <s v="TN"/>
    <n v="38118"/>
    <n v="8"/>
    <x v="47"/>
    <n v="5.0000000000000001E-3"/>
    <s v="07/24/1997"/>
    <n v="55"/>
  </r>
  <r>
    <n v="442606"/>
    <n v="8"/>
    <s v="FMC WEST KINGSPORT"/>
    <s v="01/01/2016-12/31/2019"/>
    <n v="4"/>
    <n v="1"/>
    <s v="3600 NETHERLAND INN ROAD"/>
    <s v=""/>
    <x v="2509"/>
    <s v="TN"/>
    <n v="37660"/>
    <s v="SULLIVAN"/>
    <x v="0"/>
    <x v="0"/>
    <x v="2"/>
    <n v="18"/>
    <s v="08-08-1997"/>
    <s v="01/01/2019-12/31/2019"/>
    <x v="2"/>
    <n v="76"/>
    <n v="120"/>
    <n v="127"/>
    <x v="1"/>
    <x v="0"/>
    <x v="0"/>
    <n v="85"/>
    <n v="102"/>
    <n v="371"/>
    <x v="2"/>
    <x v="0"/>
    <n v="114"/>
    <n v="114"/>
    <n v="0"/>
    <x v="1"/>
    <x v="0"/>
    <n v="21.5"/>
    <s v="FMC WEST KINGSPORT"/>
    <n v="442606"/>
    <s v="3600 NETHERLAND INN ROAD "/>
    <s v="KINGSPORT"/>
    <s v="TN"/>
    <n v="37660"/>
    <n v="8"/>
    <x v="41"/>
    <n v="0.01"/>
    <s v="08-08-1997"/>
    <n v="48"/>
  </r>
  <r>
    <n v="442607"/>
    <n v="8"/>
    <s v="DAVITA CAMDEN DIALYSIS"/>
    <s v="01/01/2016-12/31/2019"/>
    <n v="3"/>
    <n v="1"/>
    <s v="168 A WEST MAIN STREET"/>
    <s v=""/>
    <x v="23"/>
    <s v="TN"/>
    <n v="38320"/>
    <s v="BENTON"/>
    <x v="0"/>
    <x v="0"/>
    <x v="0"/>
    <n v="13"/>
    <s v="01/21/1998"/>
    <s v="01/01/2019-12/31/2019"/>
    <x v="0"/>
    <n v="32"/>
    <n v="40"/>
    <n v="41"/>
    <x v="1"/>
    <x v="0"/>
    <x v="0"/>
    <n v="34"/>
    <n v="47"/>
    <n v="142"/>
    <x v="2"/>
    <x v="0"/>
    <n v="40"/>
    <n v="40"/>
    <n v="0"/>
    <x v="1"/>
    <x v="0"/>
    <n v="13.1"/>
    <s v="CAMDEN DIALYSIS"/>
    <n v="442607"/>
    <s v="168 A WEST MAIN STREET "/>
    <s v="CAMDEN"/>
    <s v="TN"/>
    <n v="38320"/>
    <n v="8"/>
    <x v="1"/>
    <n v="1.4999999999999999E-2"/>
    <s v="01/21/1998"/>
    <n v="35"/>
  </r>
  <r>
    <n v="442608"/>
    <n v="8"/>
    <s v="DIALYSIS ASSOCIATES, LLC"/>
    <s v="01/01/2016-12/31/2019"/>
    <n v="5"/>
    <n v="1"/>
    <s v="110  IVY LANE"/>
    <s v=""/>
    <x v="2513"/>
    <s v="TN"/>
    <n v="38478"/>
    <s v="GILES"/>
    <x v="0"/>
    <x v="0"/>
    <x v="5"/>
    <n v="17"/>
    <s v="03-09-1998"/>
    <s v="01/01/2019-12/31/2019"/>
    <x v="2"/>
    <n v="39"/>
    <n v="48"/>
    <n v="50"/>
    <x v="1"/>
    <x v="0"/>
    <x v="0"/>
    <n v="41"/>
    <n v="24"/>
    <n v="178"/>
    <x v="2"/>
    <x v="0"/>
    <n v="50"/>
    <n v="50"/>
    <n v="0"/>
    <x v="0"/>
    <x v="0"/>
    <n v="3.9"/>
    <s v="RCG PULASKI"/>
    <n v="442608"/>
    <s v="110  IVY LANE "/>
    <s v="PULASKI"/>
    <s v="TN"/>
    <n v="38478"/>
    <n v="8"/>
    <x v="28"/>
    <n v="0"/>
    <s v="03-09-1998"/>
    <n v="67"/>
  </r>
  <r>
    <n v="442616"/>
    <n v="8"/>
    <s v="RCG GALLATIN"/>
    <s v="01/01/2016-12/31/2019"/>
    <n v="3"/>
    <n v="1"/>
    <s v="561 SOUTH WATER STREET"/>
    <s v=""/>
    <x v="2265"/>
    <s v="TN"/>
    <n v="37066"/>
    <s v="SUMNER"/>
    <x v="0"/>
    <x v="0"/>
    <x v="2"/>
    <n v="16"/>
    <s v="04/30/1998"/>
    <s v="01/01/2019-12/31/2019"/>
    <x v="2"/>
    <n v="30"/>
    <n v="51"/>
    <n v="55"/>
    <x v="1"/>
    <x v="0"/>
    <x v="0"/>
    <n v="41"/>
    <n v="53"/>
    <n v="157"/>
    <x v="2"/>
    <x v="0"/>
    <n v="55"/>
    <n v="55"/>
    <n v="0"/>
    <x v="0"/>
    <x v="0"/>
    <n v="26.9"/>
    <s v="RCG GALLATIN"/>
    <n v="442616"/>
    <s v="561 SOUTH WATER STREET "/>
    <s v="GALLATIN"/>
    <s v="TN"/>
    <n v="37066"/>
    <n v="8"/>
    <x v="3"/>
    <n v="0.01"/>
    <s v="04/30/1998"/>
    <n v="43"/>
  </r>
  <r>
    <n v="442609"/>
    <n v="8"/>
    <s v="DIALYSIS ASSOCIATES, LLC"/>
    <s v="01/01/2016-12/31/2019"/>
    <n v="3"/>
    <n v="1"/>
    <s v="28 WHITE BRIDGE ROAD"/>
    <s v="SUITE 311"/>
    <x v="2266"/>
    <s v="TN"/>
    <n v="37205"/>
    <s v="DAVIDSON"/>
    <x v="0"/>
    <x v="0"/>
    <x v="5"/>
    <n v="6"/>
    <s v="03-10-1998"/>
    <s v="01/01/2019-12/31/2019"/>
    <x v="2"/>
    <n v="53"/>
    <n v="95"/>
    <n v="103"/>
    <x v="1"/>
    <x v="0"/>
    <x v="0"/>
    <n v="65"/>
    <n v="58"/>
    <n v="257"/>
    <x v="1"/>
    <x v="0"/>
    <n v="25"/>
    <n v="25"/>
    <n v="0"/>
    <x v="3"/>
    <x v="0"/>
    <n v="31.9"/>
    <s v="DIALYSIS ASSOC. HOME TRAINING"/>
    <n v="442609"/>
    <s v="28 WHITE BRIDGE ROAD SUITE 311"/>
    <s v="NASHVILLE"/>
    <s v="TN"/>
    <n v="37205"/>
    <n v="8"/>
    <x v="27"/>
    <n v="0.01"/>
    <s v="03-10-1998"/>
    <n v="39"/>
  </r>
  <r>
    <n v="442617"/>
    <n v="8"/>
    <s v="DAVITA HERMITAGE DIALYSIS"/>
    <s v="01/01/2016-12/31/2019"/>
    <n v="3"/>
    <n v="1"/>
    <s v="5530 OLD HICKORY BLVD"/>
    <s v="SUITE 18"/>
    <x v="2300"/>
    <s v="TN"/>
    <n v="37076"/>
    <s v="DAVIDSON"/>
    <x v="0"/>
    <x v="0"/>
    <x v="0"/>
    <n v="12"/>
    <s v="07/29/1998"/>
    <s v="01/01/2019-12/31/2019"/>
    <x v="2"/>
    <n v="32"/>
    <n v="45"/>
    <n v="46"/>
    <x v="0"/>
    <x v="2"/>
    <x v="0"/>
    <n v="39"/>
    <n v="71"/>
    <n v="132"/>
    <x v="2"/>
    <x v="0"/>
    <n v="41"/>
    <n v="41"/>
    <n v="0"/>
    <x v="0"/>
    <x v="0"/>
    <n v="16.600000000000001"/>
    <s v="HERMITAGE DIALYSIS"/>
    <n v="442617"/>
    <s v="5530 OLD HICKORY BLVD SUITE 18"/>
    <s v="HERMITAGE"/>
    <s v="TN"/>
    <n v="37076"/>
    <n v="8"/>
    <x v="38"/>
    <n v="0"/>
    <s v="07/29/1998"/>
    <n v="60"/>
  </r>
  <r>
    <n v="442610"/>
    <n v="8"/>
    <s v="FMC MEMPHIS MIDTOWN"/>
    <s v="01/01/2016-12/31/2019"/>
    <n v="4"/>
    <n v="1"/>
    <s v="2225 UNION AVENUE"/>
    <s v="SUITE 200"/>
    <x v="2213"/>
    <s v="TN"/>
    <n v="38104"/>
    <s v="SHELBY"/>
    <x v="0"/>
    <x v="0"/>
    <x v="2"/>
    <n v="29"/>
    <s v="03/27/1998"/>
    <s v="01/01/2019-12/31/2019"/>
    <x v="2"/>
    <n v="111"/>
    <n v="172"/>
    <n v="177"/>
    <x v="1"/>
    <x v="0"/>
    <x v="0"/>
    <n v="126"/>
    <n v="125"/>
    <n v="543"/>
    <x v="2"/>
    <x v="0"/>
    <n v="155"/>
    <n v="155"/>
    <n v="0"/>
    <x v="1"/>
    <x v="0"/>
    <n v="20.9"/>
    <s v="FMC MEMPHIS MIDTOWN"/>
    <n v="442610"/>
    <s v="2225 UNION AVENUE SUITE 200"/>
    <s v="MEMPHIS"/>
    <s v="TN"/>
    <n v="38104"/>
    <n v="8"/>
    <x v="26"/>
    <n v="0"/>
    <s v="03/27/1998"/>
    <n v="61"/>
  </r>
  <r>
    <n v="442618"/>
    <n v="8"/>
    <s v="FMC MORRISTOWN"/>
    <s v="01/01/2016-12/31/2019"/>
    <n v="3"/>
    <n v="1"/>
    <s v="420 W. MORRIS BLVD., STE 110"/>
    <s v=""/>
    <x v="1437"/>
    <s v="TN"/>
    <n v="37813"/>
    <s v="HAMBLEN"/>
    <x v="0"/>
    <x v="0"/>
    <x v="2"/>
    <n v="30"/>
    <s v="08/17/1998"/>
    <s v="01/01/2019-12/31/2019"/>
    <x v="2"/>
    <n v="112"/>
    <n v="161"/>
    <n v="167"/>
    <x v="1"/>
    <x v="0"/>
    <x v="0"/>
    <n v="130"/>
    <n v="155"/>
    <n v="480"/>
    <x v="2"/>
    <x v="0"/>
    <n v="144"/>
    <n v="144"/>
    <n v="0"/>
    <x v="2"/>
    <x v="0"/>
    <n v="11"/>
    <s v="FMC MORRISTOWN"/>
    <n v="442618"/>
    <s v="420 W. MORRIS BLVD., STE 110 "/>
    <s v="MORRISTOWN"/>
    <s v="TN"/>
    <n v="37813"/>
    <n v="8"/>
    <x v="22"/>
    <n v="5.0000000000000001E-3"/>
    <s v="08/17/1998"/>
    <n v="52"/>
  </r>
  <r>
    <n v="442619"/>
    <n v="8"/>
    <s v="RCG MARTIN"/>
    <s v="01/01/2016-12/31/2019"/>
    <n v="4"/>
    <n v="1"/>
    <s v="113 E.C. THURMOND COVE"/>
    <s v=""/>
    <x v="2514"/>
    <s v="TN"/>
    <n v="38237"/>
    <s v="WEAKLEY"/>
    <x v="0"/>
    <x v="0"/>
    <x v="2"/>
    <n v="16"/>
    <s v="09-04-1998"/>
    <s v="01/01/2019-12/31/2019"/>
    <x v="2"/>
    <n v="59"/>
    <n v="71"/>
    <n v="76"/>
    <x v="1"/>
    <x v="3"/>
    <x v="2"/>
    <n v="64"/>
    <n v="84"/>
    <n v="257"/>
    <x v="2"/>
    <x v="0"/>
    <n v="68"/>
    <n v="68"/>
    <n v="0"/>
    <x v="0"/>
    <x v="0"/>
    <n v="13.1"/>
    <s v="RCG MARTIN"/>
    <n v="442619"/>
    <s v="113 E.C. THURMOND COVE "/>
    <s v="MARTIN"/>
    <s v="TN"/>
    <n v="38237"/>
    <n v="8"/>
    <x v="8"/>
    <n v="0"/>
    <s v="09-04-1998"/>
    <n v="62"/>
  </r>
  <r>
    <n v="442621"/>
    <n v="8"/>
    <s v="FMC MOUNTAIN CITY"/>
    <s v="01/01/2016-12/31/2019"/>
    <n v="5"/>
    <n v="1"/>
    <s v="120 PIONEER VILLAGE DRIVE #15"/>
    <s v=""/>
    <x v="2515"/>
    <s v="TN"/>
    <n v="37683"/>
    <s v="JOHNSON"/>
    <x v="0"/>
    <x v="0"/>
    <x v="2"/>
    <n v="13"/>
    <s v="09/30/1998"/>
    <s v="01/01/2019-12/31/2019"/>
    <x v="1"/>
    <n v="16"/>
    <n v="24"/>
    <n v="26"/>
    <x v="1"/>
    <x v="0"/>
    <x v="0"/>
    <n v="20"/>
    <n v="29"/>
    <n v="70"/>
    <x v="2"/>
    <x v="0"/>
    <n v="26"/>
    <n v="26"/>
    <n v="0"/>
    <x v="0"/>
    <x v="0"/>
    <n v="12.2"/>
    <s v="FMC MOUNTAIN CITY"/>
    <n v="442621"/>
    <s v="120 PIONEER VILLAGE DRIVE #15 "/>
    <s v="MOUNTAIN CITY"/>
    <s v="TN"/>
    <n v="37683"/>
    <n v="8"/>
    <x v="13"/>
    <n v="0"/>
    <s v="09/30/1998"/>
    <n v="75"/>
  </r>
  <r>
    <n v="442622"/>
    <n v="8"/>
    <s v="DAVITA LEXINGTON DIALYSIS (TN)"/>
    <s v="01/01/2016-12/31/2019"/>
    <n v="4"/>
    <n v="1"/>
    <s v="390 S. BROAD"/>
    <s v=""/>
    <x v="1080"/>
    <s v="TN"/>
    <n v="38351"/>
    <s v="HENDERSON"/>
    <x v="0"/>
    <x v="0"/>
    <x v="0"/>
    <n v="13"/>
    <s v="10/23/1998"/>
    <s v="01/01/2019-12/31/2019"/>
    <x v="2"/>
    <n v="38"/>
    <n v="46"/>
    <n v="51"/>
    <x v="1"/>
    <x v="0"/>
    <x v="0"/>
    <n v="42"/>
    <n v="45"/>
    <n v="184"/>
    <x v="2"/>
    <x v="0"/>
    <n v="51"/>
    <n v="51"/>
    <n v="0"/>
    <x v="0"/>
    <x v="0"/>
    <n v="13.2"/>
    <s v="LEXINGTON DIALYSIS"/>
    <n v="442622"/>
    <s v="390 S. BROAD "/>
    <s v="LEXINGTON"/>
    <s v="TN"/>
    <n v="38351"/>
    <n v="8"/>
    <x v="16"/>
    <n v="5.0000000000000001E-3"/>
    <s v="10/23/1998"/>
    <n v="53"/>
  </r>
  <r>
    <n v="442623"/>
    <n v="8"/>
    <s v="DAVITA SUMNER DIALYSIS"/>
    <s v="01/01/2016-12/31/2019"/>
    <n v="2"/>
    <n v="1"/>
    <s v="300 STEAMPLANT RD SUITE 130"/>
    <s v=""/>
    <x v="2265"/>
    <s v="TN"/>
    <n v="37066"/>
    <s v="SUMNER"/>
    <x v="0"/>
    <x v="0"/>
    <x v="0"/>
    <n v="14"/>
    <s v="12-02-1998"/>
    <s v="01/01/2019-12/31/2019"/>
    <x v="1"/>
    <n v="17"/>
    <n v="27"/>
    <n v="27"/>
    <x v="1"/>
    <x v="0"/>
    <x v="0"/>
    <n v="22"/>
    <n v="38"/>
    <n v="77"/>
    <x v="2"/>
    <x v="0"/>
    <n v="24"/>
    <n v="24"/>
    <n v="0"/>
    <x v="0"/>
    <x v="0"/>
    <n v="10.9"/>
    <s v="SUMNER DIALYSIS"/>
    <n v="442623"/>
    <s v="300 STEAMPLANT RD SUITE 130 "/>
    <s v="GALLATIN"/>
    <s v="TN"/>
    <n v="37066"/>
    <n v="8"/>
    <x v="44"/>
    <n v="0"/>
    <s v="12-02-1998"/>
    <n v="76"/>
  </r>
  <r>
    <n v="442624"/>
    <n v="8"/>
    <s v="RCG TULLAHOMA"/>
    <s v="01/01/2016-12/31/2019"/>
    <n v="4"/>
    <n v="1"/>
    <s v="1406 NORTH JACKSON ST."/>
    <s v="SUITE 600"/>
    <x v="2516"/>
    <s v="TN"/>
    <n v="37388"/>
    <s v="COFFEE"/>
    <x v="0"/>
    <x v="0"/>
    <x v="2"/>
    <n v="17"/>
    <s v="12-11-1998"/>
    <s v="01/01/2019-12/31/2019"/>
    <x v="2"/>
    <n v="72"/>
    <n v="101"/>
    <n v="106"/>
    <x v="1"/>
    <x v="0"/>
    <x v="0"/>
    <n v="81"/>
    <n v="92"/>
    <n v="302"/>
    <x v="2"/>
    <x v="0"/>
    <n v="78"/>
    <n v="78"/>
    <n v="0"/>
    <x v="3"/>
    <x v="0"/>
    <n v="17.899999999999999"/>
    <s v="RCG TULLAHOMA"/>
    <n v="442624"/>
    <s v="1406 NORTH JACKSON ST. SUITE 600"/>
    <s v="TULLAHOMA"/>
    <s v="TN"/>
    <n v="37388"/>
    <n v="8"/>
    <x v="49"/>
    <n v="0"/>
    <s v="12-11-1998"/>
    <n v="71"/>
  </r>
  <r>
    <n v="442625"/>
    <n v="8"/>
    <s v="FMC WHITEHAVEN"/>
    <s v="01/01/2016-12/31/2019"/>
    <n v="3"/>
    <n v="1"/>
    <s v="4115 SOUTH PLAZA DRIVE"/>
    <s v=""/>
    <x v="2213"/>
    <s v="TN"/>
    <n v="38116"/>
    <s v="SHELBY"/>
    <x v="0"/>
    <x v="0"/>
    <x v="2"/>
    <n v="33"/>
    <s v="02/19/1999"/>
    <s v="01/01/2019-12/31/2019"/>
    <x v="2"/>
    <n v="75"/>
    <n v="100"/>
    <n v="107"/>
    <x v="1"/>
    <x v="0"/>
    <x v="0"/>
    <n v="81"/>
    <n v="92"/>
    <n v="336"/>
    <x v="3"/>
    <x v="0"/>
    <n v="108"/>
    <n v="108"/>
    <n v="0"/>
    <x v="2"/>
    <x v="0"/>
    <n v="15.2"/>
    <s v="FMC WHITEHAVEN"/>
    <n v="442625"/>
    <s v="4115 SOUTH PLAZA DRIVE "/>
    <s v="MEMPHIS"/>
    <s v="TN"/>
    <n v="38116"/>
    <n v="8"/>
    <x v="37"/>
    <n v="5.0000000000000001E-3"/>
    <s v="02/19/1999"/>
    <n v="51"/>
  </r>
  <r>
    <n v="442626"/>
    <n v="8"/>
    <s v="DCI JASPER"/>
    <s v="01/01/2016-12/31/2019"/>
    <n v="5"/>
    <n v="1"/>
    <s v="300 WESTFIELD PLACE"/>
    <s v=""/>
    <x v="0"/>
    <s v="TN"/>
    <n v="37347"/>
    <s v="MARION"/>
    <x v="1"/>
    <x v="0"/>
    <x v="3"/>
    <n v="18"/>
    <s v="01/13/1999"/>
    <s v="01/01/2019-12/31/2019"/>
    <x v="2"/>
    <n v="55"/>
    <n v="69"/>
    <n v="76"/>
    <x v="1"/>
    <x v="0"/>
    <x v="0"/>
    <n v="63"/>
    <n v="66"/>
    <n v="284"/>
    <x v="3"/>
    <x v="0"/>
    <n v="75"/>
    <n v="75"/>
    <n v="0"/>
    <x v="1"/>
    <x v="0"/>
    <n v="16.899999999999999"/>
    <s v="DCI JASPER"/>
    <n v="442626"/>
    <s v="300 WESTFIELD PLACE "/>
    <s v="JASPER"/>
    <s v="TN"/>
    <n v="37347"/>
    <n v="8"/>
    <x v="8"/>
    <n v="0"/>
    <s v="01/13/1999"/>
    <n v="62"/>
  </r>
  <r>
    <n v="442627"/>
    <n v="8"/>
    <s v="RCG MADISON"/>
    <s v="01/01/2016-12/31/2019"/>
    <n v="3"/>
    <n v="1"/>
    <s v="220 WEST MAPLEWOOD LANE"/>
    <s v=""/>
    <x v="2266"/>
    <s v="TN"/>
    <n v="37207"/>
    <s v="DAVIDSON"/>
    <x v="0"/>
    <x v="0"/>
    <x v="2"/>
    <n v="20"/>
    <s v="01/25/1999"/>
    <s v="01/01/2019-12/31/2019"/>
    <x v="2"/>
    <n v="87"/>
    <n v="125"/>
    <n v="131"/>
    <x v="1"/>
    <x v="0"/>
    <x v="3"/>
    <n v="98"/>
    <n v="110"/>
    <n v="369"/>
    <x v="2"/>
    <x v="2"/>
    <n v="130"/>
    <n v="130"/>
    <n v="0"/>
    <x v="1"/>
    <x v="0"/>
    <n v="15.1"/>
    <s v="RCG MADISON"/>
    <n v="442627"/>
    <s v="220 WEST MAPLEWOOD LANE "/>
    <s v="NASHVILLE"/>
    <s v="TN"/>
    <n v="37207"/>
    <n v="8"/>
    <x v="16"/>
    <n v="5.0000000000000001E-3"/>
    <s v="01/25/1999"/>
    <n v="53"/>
  </r>
  <r>
    <n v="442629"/>
    <n v="8"/>
    <s v="FMC ELK RIVER DIALYSIS"/>
    <s v="01/01/2016-12/31/2019"/>
    <n v="5"/>
    <n v="1"/>
    <s v="2218 THORNTON TAYLOR ROAD"/>
    <s v=""/>
    <x v="165"/>
    <s v="TN"/>
    <n v="37334"/>
    <s v="LINCOLN"/>
    <x v="0"/>
    <x v="0"/>
    <x v="2"/>
    <n v="12"/>
    <s v="05-06-1999"/>
    <s v="01/01/2019-12/31/2019"/>
    <x v="2"/>
    <n v="30"/>
    <n v="47"/>
    <n v="51"/>
    <x v="1"/>
    <x v="0"/>
    <x v="0"/>
    <n v="33"/>
    <n v="38"/>
    <n v="129"/>
    <x v="3"/>
    <x v="0"/>
    <n v="50"/>
    <n v="50"/>
    <n v="0"/>
    <x v="1"/>
    <x v="0"/>
    <n v="11.8"/>
    <s v="FMC ELK RIVER DIALYSIS"/>
    <n v="442629"/>
    <s v="2218 THORNTON TAYLOR ROAD "/>
    <s v="FAYETTEVILLE"/>
    <s v="TN"/>
    <n v="37334"/>
    <n v="8"/>
    <x v="17"/>
    <n v="0"/>
    <s v="05-06-1999"/>
    <n v="63"/>
  </r>
  <r>
    <n v="442630"/>
    <n v="8"/>
    <s v="RCG FRANKLIN"/>
    <s v="01/01/2016-12/31/2019"/>
    <n v="5"/>
    <n v="1"/>
    <s v="1120 LAKEVIEW DRIVE"/>
    <s v="SUITE 400"/>
    <x v="793"/>
    <s v="TN"/>
    <n v="37067"/>
    <s v="WILLIAMSON"/>
    <x v="0"/>
    <x v="0"/>
    <x v="2"/>
    <n v="25"/>
    <s v="06-07-1999"/>
    <s v="01/01/2019-12/31/2019"/>
    <x v="2"/>
    <n v="57"/>
    <n v="80"/>
    <n v="87"/>
    <x v="1"/>
    <x v="0"/>
    <x v="0"/>
    <n v="63"/>
    <n v="54"/>
    <n v="255"/>
    <x v="3"/>
    <x v="0"/>
    <n v="69"/>
    <n v="69"/>
    <n v="0"/>
    <x v="1"/>
    <x v="0"/>
    <n v="25.4"/>
    <s v="RCG FRANKLIN"/>
    <n v="442630"/>
    <s v="1120 LAKEVIEW DRIVE SUITE 400"/>
    <s v="FRANKLIN"/>
    <s v="TN"/>
    <n v="37067"/>
    <n v="8"/>
    <x v="32"/>
    <n v="0"/>
    <s v="06-07-1999"/>
    <n v="70"/>
  </r>
  <r>
    <n v="442634"/>
    <n v="8"/>
    <s v="FMC LOUDON DIALYSIS"/>
    <s v="01/01/2016-12/31/2019"/>
    <n v="5"/>
    <n v="1"/>
    <s v="200 INTERCHANGE PARK DRIVE"/>
    <s v=""/>
    <x v="2517"/>
    <s v="TN"/>
    <n v="37772"/>
    <s v="LOUDON"/>
    <x v="0"/>
    <x v="0"/>
    <x v="2"/>
    <n v="21"/>
    <s v="02-08-2001"/>
    <s v="01/01/2019-12/31/2019"/>
    <x v="2"/>
    <n v="72"/>
    <n v="103"/>
    <n v="109"/>
    <x v="1"/>
    <x v="0"/>
    <x v="0"/>
    <n v="87"/>
    <n v="91"/>
    <n v="320"/>
    <x v="2"/>
    <x v="0"/>
    <n v="95"/>
    <n v="95"/>
    <n v="0"/>
    <x v="1"/>
    <x v="0"/>
    <n v="15.4"/>
    <s v="FMC LOUDON DIALYSIS"/>
    <n v="442634"/>
    <s v="200 INTERCHANGE PARK DRIVE "/>
    <s v="LENOIR CITY"/>
    <s v="TN"/>
    <n v="37772"/>
    <n v="8"/>
    <x v="2"/>
    <n v="0"/>
    <s v="02-08-2001"/>
    <n v="69"/>
  </r>
  <r>
    <n v="442635"/>
    <n v="8"/>
    <s v="DCI HOLSTON RIVER CLINIC"/>
    <s v="01/01/2016-12/31/2019"/>
    <n v="3"/>
    <n v="1"/>
    <s v="5811 EAST GOV. JOHN SEVIER HWY"/>
    <s v=""/>
    <x v="2211"/>
    <s v="TN"/>
    <n v="37924"/>
    <s v="KNOX"/>
    <x v="1"/>
    <x v="0"/>
    <x v="3"/>
    <n v="24"/>
    <s v="02-12-2001"/>
    <s v="01/01/2019-12/31/2019"/>
    <x v="2"/>
    <n v="45"/>
    <n v="70"/>
    <n v="78"/>
    <x v="1"/>
    <x v="0"/>
    <x v="0"/>
    <n v="55"/>
    <n v="83"/>
    <n v="244"/>
    <x v="2"/>
    <x v="0"/>
    <n v="77"/>
    <n v="77"/>
    <n v="1"/>
    <x v="0"/>
    <x v="0"/>
    <n v="20.8"/>
    <s v="DCI HOLSTON RIVER CLINIC"/>
    <n v="442635"/>
    <s v="5811 EAST GOV. JOHN SEVIER HWY "/>
    <s v="KNOXVILLE"/>
    <s v="TN"/>
    <n v="37924"/>
    <n v="8"/>
    <x v="36"/>
    <n v="5.0000000000000001E-3"/>
    <s v="02-12-2001"/>
    <n v="56"/>
  </r>
  <r>
    <n v="442637"/>
    <n v="8"/>
    <s v="DAVITA RENAL CARE OF CENTRAL MEMPHIS AT HOME"/>
    <s v="01/01/2016-12/31/2019"/>
    <n v="5"/>
    <n v="1"/>
    <s v="1331 UNION AVENUE, STE. 101"/>
    <s v=""/>
    <x v="2213"/>
    <s v="TN"/>
    <n v="38104"/>
    <s v="SHELBY"/>
    <x v="0"/>
    <x v="0"/>
    <x v="0"/>
    <n v="40"/>
    <s v="07-01-2001"/>
    <s v="01/01/2019-12/31/2019"/>
    <x v="2"/>
    <n v="142"/>
    <n v="188"/>
    <n v="196"/>
    <x v="1"/>
    <x v="0"/>
    <x v="0"/>
    <n v="159"/>
    <n v="135"/>
    <n v="656"/>
    <x v="2"/>
    <x v="0"/>
    <n v="170"/>
    <n v="170"/>
    <n v="0"/>
    <x v="1"/>
    <x v="0"/>
    <n v="21.9"/>
    <s v="ISD RENAL INC"/>
    <n v="442637"/>
    <s v="1331 UNION AVENUE, STE. 101 "/>
    <s v="MEMPHIS"/>
    <s v="TN"/>
    <n v="38104"/>
    <n v="8"/>
    <x v="19"/>
    <n v="5.0000000000000001E-3"/>
    <s v="07-01-2001"/>
    <n v="57"/>
  </r>
  <r>
    <n v="442638"/>
    <n v="8"/>
    <s v="DCI HOME TRAINING OF MIDDLE TN"/>
    <s v="01/01/2016-12/31/2019"/>
    <m/>
    <n v="260"/>
    <s v="1633 CHURCH STREET SUITE 160"/>
    <s v=""/>
    <x v="2266"/>
    <s v="TN"/>
    <n v="37203"/>
    <s v="DAVIDSON"/>
    <x v="1"/>
    <x v="0"/>
    <x v="3"/>
    <n v="2"/>
    <s v="09-10-2001"/>
    <s v="01/01/2019-12/31/2019"/>
    <x v="2"/>
    <n v="46"/>
    <n v="65"/>
    <n v="68"/>
    <x v="1"/>
    <x v="0"/>
    <x v="0"/>
    <n v="51"/>
    <n v="49"/>
    <n v="257"/>
    <x v="1"/>
    <x v="1"/>
    <n v="9"/>
    <n v="9"/>
    <n v="0"/>
    <x v="3"/>
    <x v="3"/>
    <n v="43.7"/>
    <s v="DCI HOME TRAINING OF MIDDLE TN"/>
    <n v="442638"/>
    <s v="1633 CHURCH STREET SUITE 160 "/>
    <s v="NASHVILLE"/>
    <s v="TN"/>
    <n v="37203"/>
    <n v="8"/>
    <x v="19"/>
    <n v="5.0000000000000001E-3"/>
    <s v="09-10-2001"/>
    <n v="57"/>
  </r>
  <r>
    <n v="442639"/>
    <n v="8"/>
    <s v="DAVITA BLOUNT DIALYSIS"/>
    <s v="01/01/2016-12/31/2019"/>
    <n v="3"/>
    <n v="1"/>
    <s v="714 EAST HARPER STREET"/>
    <s v=""/>
    <x v="721"/>
    <s v="TN"/>
    <n v="37804"/>
    <s v="BLOUNT"/>
    <x v="0"/>
    <x v="0"/>
    <x v="0"/>
    <n v="28"/>
    <s v="12/17/2001"/>
    <s v="01/01/2019-12/31/2019"/>
    <x v="2"/>
    <n v="82"/>
    <n v="113"/>
    <n v="120"/>
    <x v="1"/>
    <x v="0"/>
    <x v="0"/>
    <n v="89"/>
    <n v="140"/>
    <n v="378"/>
    <x v="2"/>
    <x v="0"/>
    <n v="110"/>
    <n v="110"/>
    <n v="0"/>
    <x v="1"/>
    <x v="0"/>
    <n v="6.8"/>
    <s v="TOTAL RENAL CARE, INC."/>
    <n v="442639"/>
    <s v="714 EAST HARPER STREET "/>
    <s v="MARYVILLE"/>
    <s v="TN"/>
    <n v="37804"/>
    <n v="8"/>
    <x v="38"/>
    <n v="0"/>
    <s v="12/17/2001"/>
    <n v="60"/>
  </r>
  <r>
    <n v="442640"/>
    <n v="8"/>
    <s v="DAVITA RENAL CARE OF MEMPHIS NORTH"/>
    <s v="01/01/2016-12/31/2019"/>
    <n v="4"/>
    <n v="1"/>
    <s v="4913 RALEIGH COMMONS DRIVE, SUITE 100"/>
    <s v=""/>
    <x v="2213"/>
    <s v="TN"/>
    <n v="38128"/>
    <s v="SHELBY"/>
    <x v="0"/>
    <x v="0"/>
    <x v="0"/>
    <n v="17"/>
    <s v="12-06-2001"/>
    <s v="01/01/2019-12/31/2019"/>
    <x v="2"/>
    <n v="72"/>
    <n v="95"/>
    <n v="98"/>
    <x v="1"/>
    <x v="0"/>
    <x v="0"/>
    <n v="79"/>
    <n v="66"/>
    <n v="312"/>
    <x v="2"/>
    <x v="0"/>
    <n v="97"/>
    <n v="97"/>
    <n v="0"/>
    <x v="1"/>
    <x v="0"/>
    <n v="18.600000000000001"/>
    <s v="RENAL CARE OF MEMPHIS NORTH"/>
    <n v="442640"/>
    <s v="4913 RALEIGH COMMONS DRIVE, SUITE 100 "/>
    <s v="MEMPHIS"/>
    <s v="TN"/>
    <n v="38128"/>
    <n v="8"/>
    <x v="37"/>
    <n v="5.0000000000000001E-3"/>
    <s v="12-06-2001"/>
    <n v="51"/>
  </r>
  <r>
    <n v="442642"/>
    <n v="8"/>
    <s v="DIALYSIS ASSOC. OF EAST NASHVILLE"/>
    <s v="01/01/2016-12/31/2019"/>
    <n v="3"/>
    <n v="1"/>
    <s v="1001 RIVERSIDE DRIVE"/>
    <s v=""/>
    <x v="2266"/>
    <s v="TN"/>
    <n v="37206"/>
    <s v="DAVIDSON"/>
    <x v="0"/>
    <x v="0"/>
    <x v="2"/>
    <n v="12"/>
    <s v="02/15/2002"/>
    <s v="01/01/2019-12/31/2019"/>
    <x v="2"/>
    <n v="40"/>
    <n v="60"/>
    <n v="63"/>
    <x v="1"/>
    <x v="0"/>
    <x v="0"/>
    <n v="44"/>
    <n v="53"/>
    <n v="170"/>
    <x v="2"/>
    <x v="0"/>
    <n v="63"/>
    <n v="63"/>
    <n v="0"/>
    <x v="0"/>
    <x v="0"/>
    <n v="17.2"/>
    <s v="DIALYSIS ASSOC. OF EAST NASHVILLE"/>
    <n v="442642"/>
    <s v="1001 RIVERSIDE DRIVE "/>
    <s v="NASHVILLE"/>
    <s v="TN"/>
    <n v="37206"/>
    <n v="8"/>
    <x v="18"/>
    <n v="0"/>
    <s v="02/15/2002"/>
    <n v="65"/>
  </r>
  <r>
    <n v="442643"/>
    <n v="8"/>
    <s v="FMC PORTLAND"/>
    <s v="01/01/2016-12/31/2019"/>
    <n v="3"/>
    <n v="1"/>
    <s v="923 SOUTH BROADWAY"/>
    <s v=""/>
    <x v="1362"/>
    <s v="TN"/>
    <n v="37148"/>
    <s v="SUMNER"/>
    <x v="0"/>
    <x v="0"/>
    <x v="2"/>
    <n v="12"/>
    <s v="02/13/2002"/>
    <s v="01/01/2019-12/31/2019"/>
    <x v="2"/>
    <n v="26"/>
    <n v="40"/>
    <n v="42"/>
    <x v="1"/>
    <x v="0"/>
    <x v="0"/>
    <n v="32"/>
    <n v="60"/>
    <n v="125"/>
    <x v="2"/>
    <x v="0"/>
    <n v="42"/>
    <n v="42"/>
    <n v="0"/>
    <x v="0"/>
    <x v="0"/>
    <n v="22.8"/>
    <s v="FMC PORTLAND"/>
    <n v="442643"/>
    <s v="923 SOUTH BROADWAY "/>
    <s v="PORTLAND"/>
    <s v="TN"/>
    <n v="37148"/>
    <n v="8"/>
    <x v="13"/>
    <n v="0"/>
    <s v="02/13/2002"/>
    <n v="75"/>
  </r>
  <r>
    <n v="442644"/>
    <n v="8"/>
    <s v="FMC DIALYSIS FORT SANDERS"/>
    <s v="01/01/2016-12/31/2019"/>
    <n v="3"/>
    <n v="1"/>
    <s v="1740 WESTERN AVENUE"/>
    <s v=""/>
    <x v="2211"/>
    <s v="TN"/>
    <n v="37921"/>
    <s v="KNOX"/>
    <x v="0"/>
    <x v="0"/>
    <x v="2"/>
    <n v="26"/>
    <s v="02/20/2002"/>
    <s v="01/01/2019-12/31/2019"/>
    <x v="2"/>
    <n v="79"/>
    <n v="117"/>
    <n v="123"/>
    <x v="1"/>
    <x v="0"/>
    <x v="0"/>
    <n v="97"/>
    <n v="100"/>
    <n v="438"/>
    <x v="2"/>
    <x v="0"/>
    <n v="125"/>
    <n v="125"/>
    <n v="0"/>
    <x v="1"/>
    <x v="0"/>
    <n v="21"/>
    <s v="FMC DIALYSIS FORT SANDERS"/>
    <n v="442644"/>
    <s v="1740 WESTERN AVENUE "/>
    <s v="KNOXVILLE"/>
    <s v="TN"/>
    <n v="37921"/>
    <n v="8"/>
    <x v="48"/>
    <n v="0"/>
    <s v="02/20/2002"/>
    <n v="59"/>
  </r>
  <r>
    <n v="442645"/>
    <n v="8"/>
    <s v="DIALYSIS ASSOC. OF MURFREESBORO-HT"/>
    <s v="01/01/2016-12/31/2019"/>
    <n v="5"/>
    <n v="1"/>
    <s v="1524 WILLIAMS DRIVE, SUITE 200"/>
    <s v=""/>
    <x v="1739"/>
    <s v="TN"/>
    <n v="37129"/>
    <s v="RUTHERFORD"/>
    <x v="0"/>
    <x v="0"/>
    <x v="2"/>
    <n v="8"/>
    <s v="03/15/2002"/>
    <s v="01/01/2019-12/31/2019"/>
    <x v="2"/>
    <n v="46"/>
    <n v="70"/>
    <n v="79"/>
    <x v="1"/>
    <x v="0"/>
    <x v="0"/>
    <n v="53"/>
    <n v="46"/>
    <n v="201"/>
    <x v="1"/>
    <x v="3"/>
    <n v="12"/>
    <n v="12"/>
    <n v="0"/>
    <x v="1"/>
    <x v="0"/>
    <n v="32.9"/>
    <s v="DIALYSIS ASSOC. OF MURFREESBORO-HT"/>
    <n v="442645"/>
    <s v="1524 WILLIAMS DRIVE, SUITE 200 "/>
    <s v="MURFREESBORO"/>
    <s v="TN"/>
    <n v="37129"/>
    <n v="8"/>
    <x v="50"/>
    <n v="1.4999999999999999E-2"/>
    <s v="03/15/2002"/>
    <n v="33"/>
  </r>
  <r>
    <n v="442646"/>
    <n v="8"/>
    <s v="DAVITA RENAL CARE OF MIDTOWN MEMPHIS"/>
    <s v="01/01/2016-12/31/2019"/>
    <n v="3"/>
    <n v="1"/>
    <s v="1166 MONROE AVENUE"/>
    <s v=""/>
    <x v="2213"/>
    <s v="TN"/>
    <n v="38104"/>
    <s v="SHELBY"/>
    <x v="0"/>
    <x v="0"/>
    <x v="0"/>
    <n v="24"/>
    <s v="03-06-2002"/>
    <s v="01/01/2019-12/31/2019"/>
    <x v="2"/>
    <n v="51"/>
    <n v="71"/>
    <n v="71"/>
    <x v="1"/>
    <x v="0"/>
    <x v="0"/>
    <n v="53"/>
    <n v="78"/>
    <n v="209"/>
    <x v="2"/>
    <x v="0"/>
    <n v="71"/>
    <n v="71"/>
    <n v="0"/>
    <x v="0"/>
    <x v="0"/>
    <n v="13.4"/>
    <s v="ISD RENAL INC"/>
    <n v="442646"/>
    <s v="1166 MONROE AVENUE "/>
    <s v="MEMPHIS"/>
    <s v="TN"/>
    <n v="38104"/>
    <n v="8"/>
    <x v="36"/>
    <n v="5.0000000000000001E-3"/>
    <s v="03-06-2002"/>
    <n v="56"/>
  </r>
  <r>
    <n v="442647"/>
    <n v="8"/>
    <s v="FMC MEMPHIS GERMANTOWN"/>
    <s v="01/01/2016-12/31/2019"/>
    <n v="5"/>
    <n v="1"/>
    <s v="7640 WOLF RIVER CIRCLE"/>
    <s v=""/>
    <x v="1071"/>
    <s v="TN"/>
    <n v="38138"/>
    <s v="SHELBY"/>
    <x v="0"/>
    <x v="0"/>
    <x v="2"/>
    <n v="24"/>
    <s v="07-05-2002"/>
    <s v="01/01/2019-12/31/2019"/>
    <x v="2"/>
    <n v="66"/>
    <n v="94"/>
    <n v="104"/>
    <x v="1"/>
    <x v="2"/>
    <x v="0"/>
    <n v="86"/>
    <n v="96"/>
    <n v="336"/>
    <x v="3"/>
    <x v="0"/>
    <n v="107"/>
    <n v="107"/>
    <n v="0"/>
    <x v="1"/>
    <x v="0"/>
    <n v="28"/>
    <s v="FMC MEMPHIS GERMANTOWN"/>
    <n v="442647"/>
    <s v="7640 WOLF RIVER CIRCLE "/>
    <s v="GERMANTOWN"/>
    <s v="TN"/>
    <n v="38138"/>
    <n v="8"/>
    <x v="2"/>
    <n v="0"/>
    <s v="07-05-2002"/>
    <n v="69"/>
  </r>
  <r>
    <n v="442648"/>
    <n v="8"/>
    <s v="DAVITA COLLIERVILLE DIALYSIS"/>
    <s v="01/01/2016-12/31/2019"/>
    <n v="4"/>
    <n v="1"/>
    <s v="791 WEST POPLAR AVENUE"/>
    <s v="SUITE 102"/>
    <x v="2518"/>
    <s v="TN"/>
    <n v="38017"/>
    <s v="SHELBY"/>
    <x v="0"/>
    <x v="0"/>
    <x v="0"/>
    <n v="15"/>
    <s v="05-06-2002"/>
    <s v="01/01/2019-12/31/2019"/>
    <x v="2"/>
    <n v="31"/>
    <n v="42"/>
    <n v="43"/>
    <x v="0"/>
    <x v="0"/>
    <x v="0"/>
    <n v="39"/>
    <n v="70"/>
    <n v="148"/>
    <x v="2"/>
    <x v="0"/>
    <n v="41"/>
    <n v="41"/>
    <n v="0"/>
    <x v="0"/>
    <x v="0"/>
    <n v="12.9"/>
    <s v="COLLIERVILLE DIALYSIS"/>
    <n v="442648"/>
    <s v="791 WEST POPLAR AVENUE SUITE 102"/>
    <s v="COLLIERVILLE"/>
    <s v="TN"/>
    <n v="38017"/>
    <n v="8"/>
    <x v="17"/>
    <n v="0"/>
    <s v="05-06-2002"/>
    <n v="63"/>
  </r>
  <r>
    <n v="442649"/>
    <n v="8"/>
    <s v="DAVITA MEMPHIS SOUTH DIALYSIS"/>
    <s v="01/01/2016-12/31/2019"/>
    <n v="3"/>
    <n v="1"/>
    <s v="1205 MARLIN ROAD"/>
    <s v=""/>
    <x v="2213"/>
    <s v="TN"/>
    <n v="38116"/>
    <s v="SHELBY"/>
    <x v="0"/>
    <x v="0"/>
    <x v="0"/>
    <n v="16"/>
    <s v="06-10-2002"/>
    <s v="01/01/2019-12/31/2019"/>
    <x v="2"/>
    <n v="35"/>
    <n v="58"/>
    <n v="58"/>
    <x v="1"/>
    <x v="0"/>
    <x v="0"/>
    <n v="40"/>
    <n v="42"/>
    <n v="194"/>
    <x v="2"/>
    <x v="0"/>
    <n v="60"/>
    <n v="60"/>
    <n v="0"/>
    <x v="0"/>
    <x v="0"/>
    <n v="11.9"/>
    <s v="MEMPHIS SOUTH DIALYSIS"/>
    <n v="442649"/>
    <s v="1205 MARLIN ROAD "/>
    <s v="MEMPHIS"/>
    <s v="TN"/>
    <n v="38116"/>
    <n v="8"/>
    <x v="13"/>
    <n v="0"/>
    <s v="06-10-2002"/>
    <n v="75"/>
  </r>
  <r>
    <n v="442650"/>
    <n v="8"/>
    <s v="DAVITA MEMPHIS GRACELAND RENAL CENTER"/>
    <s v="01/01/2016-12/31/2019"/>
    <n v="3"/>
    <n v="1"/>
    <s v="4180 AUBURN ROAD"/>
    <s v=""/>
    <x v="2213"/>
    <s v="TN"/>
    <n v="38116"/>
    <s v="SHELBY"/>
    <x v="0"/>
    <x v="0"/>
    <x v="0"/>
    <n v="16"/>
    <s v="08-09-2002"/>
    <s v="01/01/2019-12/31/2019"/>
    <x v="2"/>
    <n v="41"/>
    <n v="66"/>
    <n v="67"/>
    <x v="1"/>
    <x v="0"/>
    <x v="0"/>
    <n v="44"/>
    <n v="31"/>
    <n v="205"/>
    <x v="2"/>
    <x v="0"/>
    <n v="67"/>
    <n v="67"/>
    <n v="0"/>
    <x v="0"/>
    <x v="0"/>
    <n v="15"/>
    <s v="ISD RENAL INC"/>
    <n v="442650"/>
    <s v="4180 AUBURN ROAD "/>
    <s v="MEMPHIS"/>
    <s v="TN"/>
    <n v="38116"/>
    <n v="8"/>
    <x v="18"/>
    <n v="0"/>
    <s v="08-09-2002"/>
    <n v="65"/>
  </r>
  <r>
    <n v="442651"/>
    <n v="8"/>
    <s v="CHATTANOOGA KIDNEY CENTER"/>
    <s v="01/01/2016-12/31/2019"/>
    <n v="4"/>
    <n v="1"/>
    <s v="2118 STEIN DRIVE"/>
    <s v=""/>
    <x v="2268"/>
    <s v="TN"/>
    <n v="37421"/>
    <s v="HAMILTON"/>
    <x v="0"/>
    <x v="1"/>
    <x v="1"/>
    <n v="30"/>
    <s v="08/14/2002"/>
    <s v="01/01/2019-12/31/2019"/>
    <x v="2"/>
    <n v="101"/>
    <n v="137"/>
    <n v="142"/>
    <x v="1"/>
    <x v="0"/>
    <x v="0"/>
    <n v="112"/>
    <n v="83"/>
    <n v="443"/>
    <x v="2"/>
    <x v="0"/>
    <n v="141"/>
    <n v="141"/>
    <n v="0"/>
    <x v="1"/>
    <x v="0"/>
    <n v="22.5"/>
    <s v="CHATTANOOGA KIDNEY CENTER"/>
    <n v="442651"/>
    <s v="2118 STEIN DRIVE "/>
    <s v="CHATTANOOGA"/>
    <s v="TN"/>
    <n v="37421"/>
    <n v="8"/>
    <x v="36"/>
    <n v="5.0000000000000001E-3"/>
    <s v="08/14/2002"/>
    <n v="56"/>
  </r>
  <r>
    <n v="442653"/>
    <n v="8"/>
    <s v="FMC DIALYSIS ASSOC. OF SMYRNA"/>
    <s v="01/01/2016-12/31/2019"/>
    <n v="4"/>
    <n v="1"/>
    <s v="10519 CEDAR GROVE RD"/>
    <s v=""/>
    <x v="428"/>
    <s v="TN"/>
    <n v="37167"/>
    <s v="RUTHERFORD"/>
    <x v="0"/>
    <x v="0"/>
    <x v="2"/>
    <n v="16"/>
    <s v="04-11-2003"/>
    <s v="01/01/2019-12/31/2019"/>
    <x v="2"/>
    <n v="77"/>
    <n v="113"/>
    <n v="116"/>
    <x v="1"/>
    <x v="0"/>
    <x v="0"/>
    <n v="86"/>
    <n v="102"/>
    <n v="336"/>
    <x v="3"/>
    <x v="0"/>
    <n v="116"/>
    <n v="116"/>
    <n v="0"/>
    <x v="1"/>
    <x v="0"/>
    <n v="10"/>
    <s v="FMC DIALYSIS ASSOC. OF SMYRNA"/>
    <n v="442653"/>
    <s v="10519 CEDAR GROVE RD "/>
    <s v="SMYRNA"/>
    <s v="TN"/>
    <n v="37167"/>
    <n v="8"/>
    <x v="38"/>
    <n v="0"/>
    <s v="04-11-2003"/>
    <n v="60"/>
  </r>
  <r>
    <n v="442654"/>
    <n v="8"/>
    <s v="VANDERBILT DIALYSIS CLINIC EAST"/>
    <s v="01/01/2016-12/31/2019"/>
    <n v="3"/>
    <n v="1"/>
    <s v="20 RACHEL DR"/>
    <s v=""/>
    <x v="2266"/>
    <s v="TN"/>
    <n v="37214"/>
    <s v="DAVIDSON"/>
    <x v="0"/>
    <x v="0"/>
    <x v="2"/>
    <n v="25"/>
    <s v="07/16/2003"/>
    <s v="01/01/2019-12/31/2019"/>
    <x v="2"/>
    <n v="72"/>
    <n v="93"/>
    <n v="95"/>
    <x v="1"/>
    <x v="0"/>
    <x v="0"/>
    <n v="79"/>
    <n v="97"/>
    <n v="331"/>
    <x v="2"/>
    <x v="0"/>
    <n v="91"/>
    <n v="91"/>
    <n v="0"/>
    <x v="1"/>
    <x v="0"/>
    <n v="27.9"/>
    <s v="VANDERBILT DIALYSIS CLINIC EAST"/>
    <n v="442654"/>
    <s v="20 RACHEL DR "/>
    <s v="NASHVILLE"/>
    <s v="TN"/>
    <n v="37214"/>
    <n v="8"/>
    <x v="0"/>
    <n v="0.01"/>
    <s v="07/16/2003"/>
    <n v="44"/>
  </r>
  <r>
    <n v="442655"/>
    <n v="8"/>
    <s v="DAVITA WHITEHAVEN RENAL CENTER"/>
    <s v="01/01/2016-12/31/2019"/>
    <n v="3"/>
    <n v="1"/>
    <s v="3420 ELVIS PRESLEY BLVD"/>
    <s v=""/>
    <x v="2213"/>
    <s v="TN"/>
    <n v="38116"/>
    <s v="SHELBY"/>
    <x v="0"/>
    <x v="0"/>
    <x v="0"/>
    <n v="25"/>
    <s v="02-01-2003"/>
    <s v="01/01/2019-12/31/2019"/>
    <x v="2"/>
    <n v="81"/>
    <n v="115"/>
    <n v="117"/>
    <x v="1"/>
    <x v="0"/>
    <x v="0"/>
    <n v="89"/>
    <n v="88"/>
    <n v="376"/>
    <x v="3"/>
    <x v="0"/>
    <n v="113"/>
    <n v="113"/>
    <n v="0"/>
    <x v="1"/>
    <x v="0"/>
    <n v="11.8"/>
    <s v="ISD RENAL INC"/>
    <n v="442655"/>
    <s v="3420 ELVIS PRESLEY BLVD "/>
    <s v="MEMPHIS"/>
    <s v="TN"/>
    <n v="38116"/>
    <n v="8"/>
    <x v="37"/>
    <n v="5.0000000000000001E-3"/>
    <s v="02-01-2003"/>
    <n v="51"/>
  </r>
  <r>
    <n v="442656"/>
    <n v="8"/>
    <s v="CROSSVILLE DIALYSIS CLINIC"/>
    <s v="01/01/2016-12/31/2019"/>
    <n v="2"/>
    <n v="1"/>
    <s v="121 DOOLEY STREET"/>
    <s v=""/>
    <x v="2519"/>
    <s v="TN"/>
    <n v="38555"/>
    <s v="CUMBERLAND"/>
    <x v="0"/>
    <x v="0"/>
    <x v="2"/>
    <n v="17"/>
    <s v="12-08-2004"/>
    <s v="01/01/2019-12/31/2019"/>
    <x v="0"/>
    <n v="59"/>
    <n v="86"/>
    <n v="91"/>
    <x v="1"/>
    <x v="2"/>
    <x v="0"/>
    <n v="72"/>
    <n v="120"/>
    <n v="304"/>
    <x v="2"/>
    <x v="0"/>
    <n v="85"/>
    <n v="85"/>
    <n v="0"/>
    <x v="1"/>
    <x v="0"/>
    <n v="9.1"/>
    <s v="CROSSVILLE DIALYSIS CLINIC"/>
    <n v="442656"/>
    <s v="121 DOOLEY STREET "/>
    <s v="CROSSVILLE"/>
    <s v="TN"/>
    <n v="38555"/>
    <n v="8"/>
    <x v="37"/>
    <n v="5.0000000000000001E-3"/>
    <s v="12-08-2004"/>
    <n v="51"/>
  </r>
  <r>
    <n v="442657"/>
    <n v="8"/>
    <s v="RCG UNION CITY"/>
    <s v="01/01/2016-12/31/2019"/>
    <n v="4"/>
    <n v="1"/>
    <s v="1117 SOUTH MILES"/>
    <s v="SUITE 6"/>
    <x v="252"/>
    <s v="TN"/>
    <n v="38261"/>
    <s v="OBION"/>
    <x v="0"/>
    <x v="0"/>
    <x v="2"/>
    <n v="16"/>
    <s v="06/29/2004"/>
    <s v="01/01/2019-12/31/2019"/>
    <x v="2"/>
    <n v="55"/>
    <n v="75"/>
    <n v="78"/>
    <x v="1"/>
    <x v="0"/>
    <x v="0"/>
    <n v="66"/>
    <n v="67"/>
    <n v="263"/>
    <x v="2"/>
    <x v="0"/>
    <n v="80"/>
    <n v="80"/>
    <n v="0"/>
    <x v="1"/>
    <x v="0"/>
    <n v="8.3000000000000007"/>
    <s v="RCG UNION CITY"/>
    <n v="442657"/>
    <s v="1117 SOUTH MILES SUITE 6"/>
    <s v="UNION CITY"/>
    <s v="TN"/>
    <n v="38261"/>
    <n v="8"/>
    <x v="36"/>
    <n v="5.0000000000000001E-3"/>
    <s v="06/29/2004"/>
    <n v="56"/>
  </r>
  <r>
    <n v="442658"/>
    <n v="8"/>
    <s v="FMC DIALYSIS NEWPORT"/>
    <s v="01/01/2016-12/31/2019"/>
    <n v="4"/>
    <n v="1"/>
    <s v="119 HEDRICK STREET"/>
    <s v=""/>
    <x v="171"/>
    <s v="TN"/>
    <n v="37821"/>
    <s v="COCKE"/>
    <x v="0"/>
    <x v="0"/>
    <x v="2"/>
    <n v="16"/>
    <s v="03/15/2005"/>
    <s v="01/01/2019-12/31/2019"/>
    <x v="2"/>
    <n v="39"/>
    <n v="63"/>
    <n v="66"/>
    <x v="1"/>
    <x v="0"/>
    <x v="3"/>
    <n v="47"/>
    <n v="34"/>
    <n v="201"/>
    <x v="2"/>
    <x v="0"/>
    <n v="65"/>
    <n v="65"/>
    <n v="0"/>
    <x v="1"/>
    <x v="0"/>
    <n v="17.100000000000001"/>
    <s v="FMC DIALYSIS NEWPORT"/>
    <n v="442658"/>
    <s v="119 HEDRICK STREET "/>
    <s v="NEWPORT"/>
    <s v="TN"/>
    <n v="37821"/>
    <n v="8"/>
    <x v="52"/>
    <n v="0"/>
    <s v="03/15/2005"/>
    <n v="74"/>
  </r>
  <r>
    <n v="442659"/>
    <n v="8"/>
    <s v="FMC COLLIERVILLE"/>
    <s v="01/01/2016-12/31/2019"/>
    <n v="5"/>
    <n v="1"/>
    <s v="155 CRESCENT DRIVE"/>
    <s v=""/>
    <x v="2518"/>
    <s v="TN"/>
    <n v="38017"/>
    <s v="SHELBY"/>
    <x v="0"/>
    <x v="0"/>
    <x v="2"/>
    <n v="13"/>
    <s v="03/23/2005"/>
    <s v="01/01/2019-12/31/2019"/>
    <x v="2"/>
    <n v="50"/>
    <n v="61"/>
    <n v="65"/>
    <x v="1"/>
    <x v="0"/>
    <x v="0"/>
    <n v="56"/>
    <n v="54"/>
    <n v="228"/>
    <x v="2"/>
    <x v="0"/>
    <n v="65"/>
    <n v="65"/>
    <n v="0"/>
    <x v="1"/>
    <x v="0"/>
    <n v="17"/>
    <s v="FMC COLLIERVILLE"/>
    <n v="442659"/>
    <s v="155 CRESCENT DRIVE "/>
    <s v="COLLIERVILLE"/>
    <s v="TN"/>
    <n v="38017"/>
    <n v="8"/>
    <x v="36"/>
    <n v="5.0000000000000001E-3"/>
    <s v="03/23/2005"/>
    <n v="56"/>
  </r>
  <r>
    <n v="442660"/>
    <n v="8"/>
    <s v="U.S. RENAL CARE GALLERIA DIALYSIS"/>
    <s v="01/01/2016-12/31/2019"/>
    <n v="3"/>
    <n v="1"/>
    <s v="8592 RICKY BELL COVE"/>
    <s v=""/>
    <x v="2213"/>
    <s v="TN"/>
    <n v="38133"/>
    <s v="SHELBY"/>
    <x v="0"/>
    <x v="0"/>
    <x v="4"/>
    <n v="20"/>
    <s v="04/29/2005"/>
    <s v="01/01/2019-12/31/2019"/>
    <x v="2"/>
    <n v="55"/>
    <n v="76"/>
    <n v="82"/>
    <x v="1"/>
    <x v="0"/>
    <x v="3"/>
    <n v="61"/>
    <n v="83"/>
    <n v="300"/>
    <x v="2"/>
    <x v="0"/>
    <n v="73"/>
    <n v="73"/>
    <n v="0"/>
    <x v="1"/>
    <x v="0"/>
    <n v="13.4"/>
    <s v="U.S. RENAL CARE GALLERIA DIALYSIS"/>
    <n v="442660"/>
    <s v="8592 RICKY BELL COVE "/>
    <s v="MEMPHIS"/>
    <s v="TN"/>
    <n v="38133"/>
    <n v="8"/>
    <x v="56"/>
    <n v="5.0000000000000001E-3"/>
    <s v="04/29/2005"/>
    <n v="49"/>
  </r>
  <r>
    <n v="442661"/>
    <n v="8"/>
    <s v="DCI BEECH LAKE"/>
    <s v="01/01/2016-12/31/2019"/>
    <n v="2"/>
    <n v="1"/>
    <s v="870 W CHURCH STREET"/>
    <s v=""/>
    <x v="1080"/>
    <s v="TN"/>
    <n v="38351"/>
    <s v="HENDERSON"/>
    <x v="1"/>
    <x v="0"/>
    <x v="3"/>
    <n v="7"/>
    <s v="10-03-2005"/>
    <s v="01/01/2019-12/31/2019"/>
    <x v="0"/>
    <n v="24"/>
    <n v="34"/>
    <n v="36"/>
    <x v="1"/>
    <x v="0"/>
    <x v="0"/>
    <n v="29"/>
    <n v="24"/>
    <n v="109"/>
    <x v="2"/>
    <x v="0"/>
    <n v="37"/>
    <n v="37"/>
    <n v="0"/>
    <x v="0"/>
    <x v="0"/>
    <n v="14.7"/>
    <s v="DCI BEECH LAKE"/>
    <n v="442661"/>
    <s v="870 W CHURCH STREET "/>
    <s v="LEXINGTON"/>
    <s v="TN"/>
    <n v="38351"/>
    <n v="8"/>
    <x v="32"/>
    <n v="0"/>
    <s v="10-03-2005"/>
    <n v="70"/>
  </r>
  <r>
    <n v="442662"/>
    <n v="8"/>
    <s v="RCG MCMINNVILLE"/>
    <s v="01/01/2016-12/31/2019"/>
    <n v="3"/>
    <n v="1"/>
    <s v="1428 SPARTA STREET"/>
    <s v=""/>
    <x v="2027"/>
    <s v="TN"/>
    <n v="37110"/>
    <s v="WARREN"/>
    <x v="0"/>
    <x v="0"/>
    <x v="2"/>
    <n v="16"/>
    <s v="02-03-2006"/>
    <s v="01/01/2019-12/31/2019"/>
    <x v="2"/>
    <n v="34"/>
    <n v="44"/>
    <n v="49"/>
    <x v="1"/>
    <x v="0"/>
    <x v="0"/>
    <n v="36"/>
    <n v="50"/>
    <n v="131"/>
    <x v="2"/>
    <x v="0"/>
    <n v="49"/>
    <n v="49"/>
    <n v="0"/>
    <x v="0"/>
    <x v="0"/>
    <n v="4.8"/>
    <s v="RCG MCMINNVILLE"/>
    <n v="442662"/>
    <s v="1428 SPARTA STREET "/>
    <s v="MCMINNVILLE"/>
    <s v="TN"/>
    <n v="37110"/>
    <n v="8"/>
    <x v="12"/>
    <n v="0"/>
    <s v="02-03-2006"/>
    <n v="78"/>
  </r>
  <r>
    <n v="442663"/>
    <n v="8"/>
    <s v="MCMINNVILLE DIALYSIS CLINIC"/>
    <s v="01/01/2016-12/31/2019"/>
    <n v="5"/>
    <n v="1"/>
    <s v="1524 SPARTA STREET"/>
    <s v=""/>
    <x v="2027"/>
    <s v="TN"/>
    <n v="37110"/>
    <s v="WARREN"/>
    <x v="0"/>
    <x v="0"/>
    <x v="4"/>
    <n v="16"/>
    <s v="03/24/2006"/>
    <s v="01/01/2019-12/31/2019"/>
    <x v="2"/>
    <n v="36"/>
    <n v="45"/>
    <n v="45"/>
    <x v="1"/>
    <x v="0"/>
    <x v="0"/>
    <n v="36"/>
    <n v="31"/>
    <n v="179"/>
    <x v="2"/>
    <x v="0"/>
    <n v="34"/>
    <n v="34"/>
    <n v="0"/>
    <x v="0"/>
    <x v="0"/>
    <n v="13.4"/>
    <s v="MCMINNVILLE DIALYSIS CLINIC"/>
    <n v="442663"/>
    <s v="1524 SPARTA STREET "/>
    <s v="MCMINNVILLE"/>
    <s v="TN"/>
    <n v="37110"/>
    <n v="8"/>
    <x v="43"/>
    <n v="0"/>
    <s v="03/24/2006"/>
    <n v="85"/>
  </r>
  <r>
    <n v="442664"/>
    <n v="8"/>
    <s v="RCG WINCHESTER"/>
    <s v="01/01/2016-12/31/2019"/>
    <n v="4"/>
    <n v="1"/>
    <s v="359 OLD MILL ROAD"/>
    <s v=""/>
    <x v="908"/>
    <s v="TN"/>
    <n v="37398"/>
    <s v="FRANKLIN"/>
    <x v="0"/>
    <x v="0"/>
    <x v="2"/>
    <n v="16"/>
    <s v="03/29/2006"/>
    <s v="01/01/2019-12/31/2019"/>
    <x v="2"/>
    <n v="35"/>
    <n v="58"/>
    <n v="59"/>
    <x v="1"/>
    <x v="0"/>
    <x v="0"/>
    <n v="40"/>
    <n v="32"/>
    <n v="174"/>
    <x v="2"/>
    <x v="0"/>
    <n v="59"/>
    <n v="59"/>
    <n v="0"/>
    <x v="0"/>
    <x v="0"/>
    <n v="11.3"/>
    <s v="RCG WINCHESTER"/>
    <n v="442664"/>
    <s v="359 OLD MILL ROAD "/>
    <s v="WINCHESTER"/>
    <s v="TN"/>
    <n v="37398"/>
    <n v="8"/>
    <x v="56"/>
    <n v="5.0000000000000001E-3"/>
    <s v="03/29/2006"/>
    <n v="49"/>
  </r>
  <r>
    <n v="442665"/>
    <n v="8"/>
    <s v="MANCHESTER DIALYSIS CLINIC"/>
    <s v="01/01/2016-12/31/2019"/>
    <n v="5"/>
    <n v="1"/>
    <s v="367 INTERSTATE DRIVE"/>
    <s v=""/>
    <x v="534"/>
    <s v="TN"/>
    <n v="37355"/>
    <s v="COFFEE"/>
    <x v="0"/>
    <x v="0"/>
    <x v="4"/>
    <n v="16"/>
    <s v="04/19/2006"/>
    <s v="01/01/2019-12/31/2019"/>
    <x v="2"/>
    <n v="46"/>
    <n v="55"/>
    <n v="56"/>
    <x v="1"/>
    <x v="0"/>
    <x v="0"/>
    <n v="49"/>
    <n v="33"/>
    <n v="180"/>
    <x v="2"/>
    <x v="0"/>
    <n v="56"/>
    <n v="56"/>
    <n v="0"/>
    <x v="0"/>
    <x v="0"/>
    <n v="12.8"/>
    <s v="MANCHESTER DIALYSIS CLINIC"/>
    <n v="442665"/>
    <s v="367 INTERSTATE DRIVE "/>
    <s v="MANCHESTER"/>
    <s v="TN"/>
    <n v="37355"/>
    <n v="8"/>
    <x v="18"/>
    <n v="0"/>
    <s v="04/19/2006"/>
    <n v="65"/>
  </r>
  <r>
    <n v="442666"/>
    <n v="8"/>
    <s v="DAVITA TENNESSEE VALLEY DIALYSIS CENTER"/>
    <s v="01/01/2016-12/31/2019"/>
    <n v="4"/>
    <n v="1"/>
    <s v="107 WOODLAWN DR"/>
    <s v="SUITE 100"/>
    <x v="2501"/>
    <s v="TN"/>
    <n v="37604"/>
    <s v="WASHINGTON"/>
    <x v="0"/>
    <x v="0"/>
    <x v="0"/>
    <n v="16"/>
    <s v="01/31/2007"/>
    <s v="01/01/2019-12/31/2019"/>
    <x v="2"/>
    <n v="52"/>
    <n v="94"/>
    <n v="104"/>
    <x v="1"/>
    <x v="0"/>
    <x v="0"/>
    <n v="59"/>
    <n v="92"/>
    <n v="237"/>
    <x v="2"/>
    <x v="0"/>
    <n v="105"/>
    <n v="105"/>
    <n v="0"/>
    <x v="1"/>
    <x v="0"/>
    <n v="8.3000000000000007"/>
    <s v="DAVITA TENNESSEE VALLEY DIAL CNTR"/>
    <n v="442666"/>
    <s v="107 WOODLAWN DR SUITE 100"/>
    <s v="JOHNSON CITY"/>
    <s v="TN"/>
    <n v="37604"/>
    <n v="8"/>
    <x v="19"/>
    <n v="5.0000000000000001E-3"/>
    <s v="01/31/2007"/>
    <n v="57"/>
  </r>
  <r>
    <n v="442668"/>
    <n v="8"/>
    <s v="DAVITA TN SMOKIE MOUNTAIN DIALYSIS PD"/>
    <s v="01/01/2016-12/31/2019"/>
    <n v="3"/>
    <n v="1"/>
    <s v="2320 KNOB CREEK ROAD"/>
    <s v="SUITE 408"/>
    <x v="2501"/>
    <s v="TN"/>
    <n v="37604"/>
    <s v="WASHINGTON"/>
    <x v="0"/>
    <x v="0"/>
    <x v="0"/>
    <n v="2"/>
    <s v="03-08-2007"/>
    <s v="01/01/2019-12/31/2019"/>
    <x v="2"/>
    <n v="33"/>
    <n v="52"/>
    <n v="55"/>
    <x v="1"/>
    <x v="0"/>
    <x v="0"/>
    <n v="35"/>
    <n v="33"/>
    <n v="150"/>
    <x v="1"/>
    <x v="1"/>
    <n v="3"/>
    <n v="3"/>
    <n v="0"/>
    <x v="1"/>
    <x v="0"/>
    <n v="26.5"/>
    <s v="TN SMOKIE MOUNTAIN DIALYSIS"/>
    <n v="442668"/>
    <s v="2320 KNOB CREEK ROAD SUITE 408"/>
    <s v="JOHNSON CITY"/>
    <s v="TN"/>
    <n v="37604"/>
    <n v="8"/>
    <x v="33"/>
    <n v="1.4999999999999999E-2"/>
    <s v="03-08-2007"/>
    <n v="37"/>
  </r>
  <r>
    <n v="442669"/>
    <n v="8"/>
    <s v="DAVITA LIVINGSTON TN DIALYSIS"/>
    <s v="01/01/2016-12/31/2019"/>
    <n v="5"/>
    <n v="1"/>
    <s v="308 OAK STREET"/>
    <s v=""/>
    <x v="1482"/>
    <s v="TN"/>
    <n v="38570"/>
    <s v="OVERTON"/>
    <x v="0"/>
    <x v="0"/>
    <x v="0"/>
    <n v="8"/>
    <s v="04/23/2007"/>
    <s v="01/01/2019-12/31/2019"/>
    <x v="2"/>
    <n v="26"/>
    <n v="35"/>
    <n v="35"/>
    <x v="1"/>
    <x v="0"/>
    <x v="0"/>
    <n v="29"/>
    <n v="23"/>
    <n v="130"/>
    <x v="2"/>
    <x v="0"/>
    <n v="35"/>
    <n v="35"/>
    <n v="0"/>
    <x v="0"/>
    <x v="0"/>
    <n v="13.4"/>
    <s v="LIVINGSTON TN DIALYSIS"/>
    <n v="442669"/>
    <s v="308 OAK STREET "/>
    <s v="LIVINGSTON"/>
    <s v="TN"/>
    <n v="38570"/>
    <n v="8"/>
    <x v="44"/>
    <n v="0"/>
    <s v="04/23/2007"/>
    <n v="76"/>
  </r>
  <r>
    <n v="442670"/>
    <n v="8"/>
    <s v="DAVITA KNOXVILLE DIALYSIS"/>
    <s v="01/01/2016-12/31/2019"/>
    <n v="3"/>
    <n v="1"/>
    <s v="2909 E MAGNOLIA AVENUE"/>
    <s v=""/>
    <x v="2211"/>
    <s v="TN"/>
    <n v="37914"/>
    <s v="KNOX"/>
    <x v="0"/>
    <x v="0"/>
    <x v="0"/>
    <n v="25"/>
    <s v="10/29/2007"/>
    <s v="01/01/2019-12/31/2019"/>
    <x v="0"/>
    <n v="58"/>
    <n v="68"/>
    <n v="72"/>
    <x v="1"/>
    <x v="2"/>
    <x v="3"/>
    <n v="61"/>
    <n v="82"/>
    <n v="266"/>
    <x v="2"/>
    <x v="0"/>
    <n v="56"/>
    <n v="56"/>
    <n v="0"/>
    <x v="1"/>
    <x v="0"/>
    <n v="15.7"/>
    <s v="DAVITA DIALYSIS"/>
    <n v="442670"/>
    <s v="2909 E MAGNOLIA AVENUE "/>
    <s v="KNOXVILLE"/>
    <s v="TN"/>
    <n v="37914"/>
    <n v="8"/>
    <x v="42"/>
    <n v="0.01"/>
    <s v="10/29/2007"/>
    <n v="47"/>
  </r>
  <r>
    <n v="442671"/>
    <n v="8"/>
    <s v="DAVITA SMYRNA DIALYSIS"/>
    <s v="01/01/2016-12/31/2019"/>
    <n v="5"/>
    <n v="1"/>
    <s v="537 STONECREST PKWY"/>
    <s v="SUITE 110"/>
    <x v="428"/>
    <s v="TN"/>
    <n v="37167"/>
    <s v="RUTHERFORD"/>
    <x v="0"/>
    <x v="0"/>
    <x v="0"/>
    <n v="8"/>
    <s v="10/17/2007"/>
    <s v="01/01/2019-12/31/2019"/>
    <x v="2"/>
    <n v="27"/>
    <n v="41"/>
    <n v="40"/>
    <x v="1"/>
    <x v="0"/>
    <x v="0"/>
    <n v="27"/>
    <n v="28"/>
    <n v="114"/>
    <x v="2"/>
    <x v="0"/>
    <n v="40"/>
    <n v="40"/>
    <n v="0"/>
    <x v="0"/>
    <x v="0"/>
    <n v="16.8"/>
    <s v="DAVITA SMYRNA"/>
    <n v="442671"/>
    <s v="537 STONECREST PKWY SUITE 110"/>
    <s v="SMYRNA"/>
    <s v="TN"/>
    <n v="37167"/>
    <n v="8"/>
    <x v="18"/>
    <n v="0"/>
    <s v="10/17/2007"/>
    <n v="65"/>
  </r>
  <r>
    <n v="442672"/>
    <n v="8"/>
    <s v="DAVITA CLARKSVILLE NORTH DIALYSIS"/>
    <s v="01/01/2016-12/31/2019"/>
    <n v="4"/>
    <n v="1"/>
    <s v="3071 CLAY LEWIS ROAD"/>
    <s v=""/>
    <x v="839"/>
    <s v="TN"/>
    <n v="37040"/>
    <s v="MONTGOMERY"/>
    <x v="0"/>
    <x v="0"/>
    <x v="0"/>
    <n v="13"/>
    <s v="11/26/2007"/>
    <s v="01/01/2019-12/31/2019"/>
    <x v="2"/>
    <n v="51"/>
    <n v="74"/>
    <n v="80"/>
    <x v="1"/>
    <x v="0"/>
    <x v="0"/>
    <n v="59"/>
    <n v="62"/>
    <n v="300"/>
    <x v="2"/>
    <x v="0"/>
    <n v="69"/>
    <n v="69"/>
    <n v="0"/>
    <x v="1"/>
    <x v="0"/>
    <n v="17.8"/>
    <s v="CLARKSVILLE NORTH DIALYSIS"/>
    <n v="442672"/>
    <s v="3071 CLAY LEWIS ROAD "/>
    <s v="CLARKSVILLE"/>
    <s v="TN"/>
    <n v="37040"/>
    <n v="8"/>
    <x v="20"/>
    <n v="1.4999999999999999E-2"/>
    <s v="11/26/2007"/>
    <n v="36"/>
  </r>
  <r>
    <n v="442673"/>
    <n v="8"/>
    <s v="FMC NEW MARKET"/>
    <s v="01/01/2016-12/31/2019"/>
    <n v="4"/>
    <n v="1"/>
    <s v="1030 W US HWY 11E"/>
    <s v=""/>
    <x v="2520"/>
    <s v="TN"/>
    <n v="37820"/>
    <s v="JEFFERSON"/>
    <x v="0"/>
    <x v="0"/>
    <x v="2"/>
    <n v="12"/>
    <s v="01/24/2008"/>
    <s v="01/01/2019-12/31/2019"/>
    <x v="2"/>
    <n v="44"/>
    <n v="58"/>
    <n v="66"/>
    <x v="1"/>
    <x v="0"/>
    <x v="0"/>
    <n v="54"/>
    <n v="95"/>
    <n v="211"/>
    <x v="2"/>
    <x v="0"/>
    <n v="67"/>
    <n v="67"/>
    <n v="0"/>
    <x v="0"/>
    <x v="0"/>
    <n v="7"/>
    <s v="FMC NEW MARKET"/>
    <n v="442673"/>
    <s v="1030 W US HWY 11E "/>
    <s v="NEW MARKET"/>
    <s v="TN"/>
    <n v="37820"/>
    <n v="8"/>
    <x v="2"/>
    <n v="0"/>
    <s v="01/24/2008"/>
    <n v="69"/>
  </r>
  <r>
    <n v="442674"/>
    <n v="8"/>
    <s v="DAVITA MEMPHIS SOUTHEAST DIALYSIS"/>
    <s v="01/01/2016-12/31/2019"/>
    <n v="3"/>
    <n v="1"/>
    <s v="1805 MORIAH WOODS BLVD"/>
    <s v="SUITE 101"/>
    <x v="2213"/>
    <s v="TN"/>
    <n v="38117"/>
    <s v="SHELBY"/>
    <x v="0"/>
    <x v="0"/>
    <x v="0"/>
    <n v="24"/>
    <s v="04-07-2008"/>
    <s v="01/01/2019-12/31/2019"/>
    <x v="2"/>
    <n v="68"/>
    <n v="99"/>
    <n v="101"/>
    <x v="1"/>
    <x v="0"/>
    <x v="0"/>
    <n v="79"/>
    <n v="97"/>
    <n v="338"/>
    <x v="2"/>
    <x v="0"/>
    <n v="102"/>
    <n v="102"/>
    <n v="0"/>
    <x v="1"/>
    <x v="0"/>
    <n v="14.8"/>
    <s v="DAVITA MEMPHIS SOUTHEAST"/>
    <n v="442674"/>
    <s v="1805 MORIAH WOODS BLVD SUITE 101"/>
    <s v="MEMPHIS"/>
    <s v="TN"/>
    <n v="38117"/>
    <n v="8"/>
    <x v="65"/>
    <n v="1.4999999999999999E-2"/>
    <s v="04-07-2008"/>
    <n v="38"/>
  </r>
  <r>
    <n v="442675"/>
    <n v="8"/>
    <s v="BIO-MEDICAL APPLICATIONS OF TENNESSEE, INC."/>
    <s v="01/01/2016-12/31/2019"/>
    <n v="5"/>
    <n v="1"/>
    <s v="193 BROWN JUNCTION ROAD"/>
    <s v=""/>
    <x v="929"/>
    <s v="TN"/>
    <n v="37033"/>
    <s v="HICKMAN"/>
    <x v="0"/>
    <x v="0"/>
    <x v="2"/>
    <n v="13"/>
    <s v="08/25/2008"/>
    <s v="01/01/2019-12/31/2019"/>
    <x v="2"/>
    <n v="35"/>
    <n v="46"/>
    <n v="47"/>
    <x v="1"/>
    <x v="0"/>
    <x v="0"/>
    <n v="41"/>
    <n v="52"/>
    <n v="146"/>
    <x v="2"/>
    <x v="0"/>
    <n v="39"/>
    <n v="39"/>
    <n v="0"/>
    <x v="0"/>
    <x v="0"/>
    <n v="19.3"/>
    <s v="BIO-MEDICAL APPLICATIONS OF TENNESSEE, INC."/>
    <n v="442675"/>
    <s v="193 BROWN JUNCTION ROAD "/>
    <s v="CENTERVILLE"/>
    <s v="TN"/>
    <n v="37033"/>
    <n v="8"/>
    <x v="11"/>
    <n v="0"/>
    <s v="08/25/2008"/>
    <n v="77"/>
  </r>
  <r>
    <n v="392881"/>
    <n v="4"/>
    <s v="DAVITA ISD RENAL, INC"/>
    <s v="01/01/2016-12/31/2019"/>
    <n v="4"/>
    <n v="1"/>
    <s v="6501 ROOSEVELT BLVD."/>
    <s v="SUITE 6581"/>
    <x v="1655"/>
    <s v="PA"/>
    <n v="19149"/>
    <s v=""/>
    <x v="0"/>
    <x v="0"/>
    <x v="0"/>
    <n v="17"/>
    <s v="02-08-2019"/>
    <s v="01/01/2019-12/31/2019"/>
    <x v="1"/>
    <n v="8"/>
    <n v="13"/>
    <n v="16"/>
    <x v="2"/>
    <x v="0"/>
    <x v="1"/>
    <n v="9"/>
    <n v="14"/>
    <n v="9"/>
    <x v="1"/>
    <x v="0"/>
    <n v="15"/>
    <n v="15"/>
    <n v="0"/>
    <x v="0"/>
    <x v="0"/>
    <n v="37.6"/>
    <m/>
    <m/>
    <m/>
    <m/>
    <m/>
    <m/>
    <m/>
    <x v="61"/>
    <m/>
    <m/>
    <m/>
  </r>
  <r>
    <n v="442676"/>
    <n v="8"/>
    <s v="DAVITA ROCKY TOP DIALYSIS"/>
    <s v="01/01/2016-12/31/2019"/>
    <n v="5"/>
    <n v="1"/>
    <s v="921 NEW HWY 68"/>
    <s v=""/>
    <x v="2212"/>
    <s v="TN"/>
    <n v="37874"/>
    <s v="MONROE"/>
    <x v="0"/>
    <x v="0"/>
    <x v="0"/>
    <n v="17"/>
    <s v="09/22/2008"/>
    <s v="01/01/2019-12/31/2019"/>
    <x v="2"/>
    <n v="37"/>
    <n v="57"/>
    <n v="59"/>
    <x v="1"/>
    <x v="0"/>
    <x v="3"/>
    <n v="40"/>
    <n v="26"/>
    <n v="176"/>
    <x v="2"/>
    <x v="0"/>
    <n v="53"/>
    <n v="53"/>
    <n v="0"/>
    <x v="0"/>
    <x v="0"/>
    <n v="22.6"/>
    <s v="ROCKY TOP DIALYSIS"/>
    <n v="442676"/>
    <s v="921 NEW HWY 68 "/>
    <s v="SWEETWATER"/>
    <s v="TN"/>
    <n v="37874"/>
    <n v="8"/>
    <x v="11"/>
    <n v="0"/>
    <s v="09/22/2008"/>
    <n v="77"/>
  </r>
  <r>
    <n v="442677"/>
    <n v="8"/>
    <s v="DIALYSIS ASSOCIATES, LLC"/>
    <s v="01/01/2016-12/31/2019"/>
    <n v="4"/>
    <n v="1"/>
    <s v="1030 WAR EAGLE DRIVE"/>
    <s v=""/>
    <x v="2348"/>
    <s v="TN"/>
    <n v="37091"/>
    <s v="MARSHALL"/>
    <x v="0"/>
    <x v="0"/>
    <x v="60"/>
    <n v="13"/>
    <s v="08/27/2008"/>
    <s v="01/01/2019-12/31/2019"/>
    <x v="2"/>
    <n v="35"/>
    <n v="50"/>
    <n v="50"/>
    <x v="1"/>
    <x v="0"/>
    <x v="0"/>
    <n v="36"/>
    <n v="44"/>
    <n v="164"/>
    <x v="2"/>
    <x v="0"/>
    <n v="50"/>
    <n v="50"/>
    <n v="0"/>
    <x v="0"/>
    <x v="0"/>
    <n v="21.9"/>
    <s v="DIALYSIS ASSOCIATES, LLC"/>
    <n v="442677"/>
    <s v="1030 WAR EAGLE DRIVE "/>
    <s v="LEWISBURG"/>
    <s v="TN"/>
    <n v="37091"/>
    <n v="8"/>
    <x v="32"/>
    <n v="0"/>
    <s v="08/27/2008"/>
    <n v="70"/>
  </r>
  <r>
    <n v="442678"/>
    <n v="8"/>
    <s v="DAVITA GALLERIA HOME TRAINING DIALYSIS PD"/>
    <s v="01/01/2016-12/31/2019"/>
    <m/>
    <n v="260"/>
    <s v="9045 HWY 64"/>
    <s v="SUITE 102"/>
    <x v="437"/>
    <s v="TN"/>
    <n v="38002"/>
    <s v="SHELBY"/>
    <x v="0"/>
    <x v="0"/>
    <x v="0"/>
    <n v="5"/>
    <s v="11/17/2008"/>
    <s v="01/01/2019-12/31/2019"/>
    <x v="2"/>
    <n v="32"/>
    <n v="62"/>
    <n v="66"/>
    <x v="1"/>
    <x v="0"/>
    <x v="0"/>
    <n v="37"/>
    <n v="23"/>
    <n v="156"/>
    <x v="1"/>
    <x v="1"/>
    <n v="7"/>
    <n v="7"/>
    <n v="0"/>
    <x v="3"/>
    <x v="3"/>
    <n v="43.9"/>
    <s v="MEMPHIS GALLERIA HOMETRAINING"/>
    <n v="442678"/>
    <s v="9045 HWY 64 SUITE 102"/>
    <s v="LAKELAND"/>
    <s v="TN"/>
    <n v="38002"/>
    <n v="8"/>
    <x v="35"/>
    <n v="5.0000000000000001E-3"/>
    <s v="11/17/2008"/>
    <n v="58"/>
  </r>
  <r>
    <n v="442679"/>
    <n v="8"/>
    <s v="CHATTANOOGA KIDNEY CENTER NORTH, LLC"/>
    <s v="01/01/2016-12/31/2019"/>
    <n v="4"/>
    <n v="1"/>
    <s v="649 MORRISON SPRINGS ROAD"/>
    <s v=""/>
    <x v="2268"/>
    <s v="TN"/>
    <n v="37415"/>
    <s v="HAMILTON"/>
    <x v="0"/>
    <x v="1"/>
    <x v="1"/>
    <n v="28"/>
    <s v="11-03-2008"/>
    <s v="01/01/2019-12/31/2019"/>
    <x v="2"/>
    <n v="59"/>
    <n v="82"/>
    <n v="85"/>
    <x v="1"/>
    <x v="0"/>
    <x v="0"/>
    <n v="70"/>
    <n v="62"/>
    <n v="330"/>
    <x v="2"/>
    <x v="0"/>
    <n v="88"/>
    <n v="88"/>
    <n v="1"/>
    <x v="0"/>
    <x v="0"/>
    <n v="15.3"/>
    <s v="CHATTANOOGA KIDNEY CENTER NORTH, LLC"/>
    <n v="442679"/>
    <s v="649 MORRISON SPRINGS ROAD "/>
    <s v="CHATTANOOGA"/>
    <s v="TN"/>
    <n v="37415"/>
    <n v="8"/>
    <x v="12"/>
    <n v="0"/>
    <s v="11-03-2008"/>
    <n v="78"/>
  </r>
  <r>
    <n v="392882"/>
    <n v="4"/>
    <s v="BIO-MEDICAL APPLICATIONS OF PENNSYLVANIA, INC."/>
    <s v="01/01/2016-12/31/2019"/>
    <n v="5"/>
    <n v="1"/>
    <s v="309 LAIRD STREET"/>
    <s v=""/>
    <x v="2285"/>
    <s v="PA"/>
    <n v="18702"/>
    <s v=""/>
    <x v="0"/>
    <x v="0"/>
    <x v="2"/>
    <n v="4"/>
    <s v="04/24/2019"/>
    <s v="01/01/2019-12/31/2019"/>
    <x v="1"/>
    <n v="16"/>
    <n v="28"/>
    <n v="37"/>
    <x v="1"/>
    <x v="3"/>
    <x v="1"/>
    <n v="20"/>
    <n v="14"/>
    <n v="20"/>
    <x v="1"/>
    <x v="3"/>
    <n v="14"/>
    <n v="14"/>
    <n v="0"/>
    <x v="0"/>
    <x v="0"/>
    <n v="34.700000000000003"/>
    <m/>
    <m/>
    <m/>
    <m/>
    <m/>
    <m/>
    <m/>
    <x v="61"/>
    <m/>
    <m/>
    <m/>
  </r>
  <r>
    <n v="392883"/>
    <n v="4"/>
    <s v="DAVITA ROOSEVELT AVENUE DIALYSIS"/>
    <s v="01/01/2016-12/31/2019"/>
    <m/>
    <n v="260"/>
    <s v="1695 ROOSEVELT AVE., SUITE A"/>
    <s v=""/>
    <x v="1398"/>
    <s v="PA"/>
    <n v="17408"/>
    <s v=""/>
    <x v="0"/>
    <x v="0"/>
    <x v="0"/>
    <n v="12"/>
    <s v="04/23/2019"/>
    <s v="01/01/2019-12/31/2019"/>
    <x v="1"/>
    <n v="6"/>
    <n v="11"/>
    <n v="11"/>
    <x v="2"/>
    <x v="1"/>
    <x v="1"/>
    <n v="11"/>
    <n v="6"/>
    <n v="11"/>
    <x v="1"/>
    <x v="0"/>
    <n v="11"/>
    <n v="11"/>
    <n v="0"/>
    <x v="0"/>
    <x v="1"/>
    <m/>
    <m/>
    <m/>
    <m/>
    <m/>
    <m/>
    <m/>
    <m/>
    <x v="61"/>
    <m/>
    <m/>
    <m/>
  </r>
  <r>
    <n v="392884"/>
    <n v="4"/>
    <s v="FRESENIUS KIDNEY CARE - SCHNECKSVILLE"/>
    <s v="01/01/2016-12/31/2019"/>
    <n v="4"/>
    <n v="1"/>
    <s v="4909 ROUTE 873"/>
    <s v=""/>
    <x v="2521"/>
    <s v="PA"/>
    <n v="18078"/>
    <s v=""/>
    <x v="0"/>
    <x v="0"/>
    <x v="2"/>
    <n v="17"/>
    <s v="03/27/2019"/>
    <s v="01/01/2019-12/31/2019"/>
    <x v="1"/>
    <n v="4"/>
    <n v="11"/>
    <n v="11"/>
    <x v="2"/>
    <x v="0"/>
    <x v="1"/>
    <n v="9"/>
    <n v="12"/>
    <n v="9"/>
    <x v="1"/>
    <x v="0"/>
    <n v="11"/>
    <n v="11"/>
    <n v="0"/>
    <x v="0"/>
    <x v="1"/>
    <m/>
    <m/>
    <m/>
    <m/>
    <m/>
    <m/>
    <m/>
    <m/>
    <x v="61"/>
    <m/>
    <m/>
    <m/>
  </r>
  <r>
    <n v="392885"/>
    <n v="4"/>
    <s v="DIALYSIS CARE CENTER - CHAMBERSBURG LLC"/>
    <s v="01/01/2016-12/31/2019"/>
    <n v="3"/>
    <n v="1"/>
    <s v="20 PARKWOOD DRIVE, SUITE 1"/>
    <s v=""/>
    <x v="2065"/>
    <s v="PA"/>
    <n v="17201"/>
    <s v=""/>
    <x v="0"/>
    <x v="1"/>
    <x v="1"/>
    <n v="14"/>
    <s v="05/17/2019"/>
    <s v="01/01/2019-12/31/2019"/>
    <x v="1"/>
    <n v="17"/>
    <n v="25"/>
    <n v="24"/>
    <x v="1"/>
    <x v="0"/>
    <x v="1"/>
    <n v="18"/>
    <n v="14"/>
    <n v="18"/>
    <x v="1"/>
    <x v="0"/>
    <n v="24"/>
    <n v="24"/>
    <n v="0"/>
    <x v="0"/>
    <x v="0"/>
    <n v="14.8"/>
    <m/>
    <m/>
    <m/>
    <m/>
    <m/>
    <m/>
    <m/>
    <x v="61"/>
    <m/>
    <m/>
    <m/>
  </r>
  <r>
    <n v="392886"/>
    <n v="4"/>
    <s v="DAVITA AVONWORTH DIALYSIS"/>
    <s v="01/01/2016-12/31/2019"/>
    <m/>
    <n v="260"/>
    <s v="259 MT. NEBO POINTE ROAD"/>
    <s v=""/>
    <x v="1946"/>
    <s v="PA"/>
    <n v="15237"/>
    <s v=""/>
    <x v="0"/>
    <x v="0"/>
    <x v="0"/>
    <n v="9"/>
    <s v="05/16/2019"/>
    <s v="01/01/2019-12/31/2019"/>
    <x v="1"/>
    <n v="1"/>
    <n v="3"/>
    <n v="5"/>
    <x v="2"/>
    <x v="1"/>
    <x v="1"/>
    <n v="2"/>
    <n v="3"/>
    <n v="2"/>
    <x v="1"/>
    <x v="1"/>
    <n v="5"/>
    <n v="5"/>
    <n v="0"/>
    <x v="0"/>
    <x v="1"/>
    <m/>
    <m/>
    <m/>
    <m/>
    <m/>
    <m/>
    <m/>
    <m/>
    <x v="61"/>
    <m/>
    <m/>
    <m/>
  </r>
  <r>
    <n v="502594"/>
    <n v="16"/>
    <s v="NKC FEDERAL WAY WEST CAMPUS"/>
    <s v="01/01/2016-12/31/2019"/>
    <n v="3"/>
    <n v="1"/>
    <s v="501 SOUTH 336TH ST., SUITE 110"/>
    <s v=""/>
    <x v="2522"/>
    <s v="WA"/>
    <n v="98003"/>
    <s v=""/>
    <x v="1"/>
    <x v="0"/>
    <x v="76"/>
    <n v="7"/>
    <s v="11/26/2018"/>
    <s v="01/01/2019-12/31/2019"/>
    <x v="1"/>
    <n v="12"/>
    <n v="18"/>
    <n v="24"/>
    <x v="2"/>
    <x v="0"/>
    <x v="1"/>
    <n v="15"/>
    <n v="16"/>
    <n v="16"/>
    <x v="1"/>
    <x v="0"/>
    <n v="25"/>
    <n v="25"/>
    <n v="0"/>
    <x v="0"/>
    <x v="0"/>
    <n v="35.9"/>
    <s v="NKC FEDERAL WAY WEST CAMPUS"/>
    <n v="502594"/>
    <s v="501 SOUTH 336TH ST., SUITE 110 "/>
    <s v="FEDERAL WAY"/>
    <s v="WA"/>
    <n v="98003"/>
    <n v="16"/>
    <x v="60"/>
    <n v="0"/>
    <s v="11/26/2018"/>
    <m/>
  </r>
  <r>
    <n v="502595"/>
    <n v="16"/>
    <s v="DAVITA LYNNWOOD DIALYSIS"/>
    <s v="01/01/2016-12/31/2019"/>
    <m/>
    <n v="260"/>
    <s v="13619 MUKILTEO SPEEDWAY STE D-1"/>
    <s v=""/>
    <x v="2523"/>
    <s v="WA"/>
    <n v="98037"/>
    <s v=""/>
    <x v="0"/>
    <x v="0"/>
    <x v="0"/>
    <n v="3"/>
    <s v="11/16/2018"/>
    <s v="01/01/2019-12/31/2019"/>
    <x v="1"/>
    <n v="5"/>
    <n v="5"/>
    <n v="5"/>
    <x v="2"/>
    <x v="1"/>
    <x v="1"/>
    <n v="6"/>
    <n v="8"/>
    <n v="7"/>
    <x v="1"/>
    <x v="1"/>
    <n v="5"/>
    <n v="5"/>
    <n v="0"/>
    <x v="0"/>
    <x v="1"/>
    <m/>
    <s v="TOTAL RENAL CARE INC"/>
    <n v="502595"/>
    <s v="13619 MUKILTEO SPEEDWAY STE D-1 "/>
    <s v="LYNNWOOD"/>
    <s v="WA"/>
    <n v="98037"/>
    <n v="16"/>
    <x v="60"/>
    <n v="0"/>
    <s v="11/16/2018"/>
    <m/>
  </r>
  <r>
    <n v="502596"/>
    <n v="16"/>
    <s v="DAVITA WAPATO DIALYSIS"/>
    <s v="01/01/2016-12/31/2019"/>
    <n v="5"/>
    <n v="1"/>
    <s v="502 WEST 1ST STREET"/>
    <s v=""/>
    <x v="2524"/>
    <s v="WA"/>
    <n v="98951"/>
    <s v=""/>
    <x v="0"/>
    <x v="0"/>
    <x v="0"/>
    <n v="6"/>
    <s v="12-10-2018"/>
    <s v="01/01/2019-12/31/2019"/>
    <x v="1"/>
    <n v="12"/>
    <n v="28"/>
    <n v="30"/>
    <x v="1"/>
    <x v="3"/>
    <x v="1"/>
    <n v="13"/>
    <n v="17"/>
    <n v="13"/>
    <x v="2"/>
    <x v="0"/>
    <n v="24"/>
    <n v="24"/>
    <n v="0"/>
    <x v="0"/>
    <x v="2"/>
    <n v="0"/>
    <m/>
    <m/>
    <m/>
    <m/>
    <m/>
    <m/>
    <m/>
    <x v="61"/>
    <m/>
    <m/>
    <m/>
  </r>
  <r>
    <n v="502597"/>
    <n v="16"/>
    <s v="NKC FIFE KIDNEY CENTER"/>
    <s v="01/01/2016-12/31/2019"/>
    <m/>
    <n v="260"/>
    <s v="6021 12TH STREET E, SUITE 110"/>
    <s v=""/>
    <x v="2525"/>
    <s v="WA"/>
    <n v="98424"/>
    <s v=""/>
    <x v="1"/>
    <x v="0"/>
    <x v="76"/>
    <n v="10"/>
    <s v="02/22/2019"/>
    <s v="01/01/2019-12/31/2019"/>
    <x v="1"/>
    <n v="9"/>
    <n v="22"/>
    <n v="24"/>
    <x v="2"/>
    <x v="1"/>
    <x v="1"/>
    <n v="12"/>
    <n v="6"/>
    <n v="12"/>
    <x v="1"/>
    <x v="0"/>
    <n v="21"/>
    <n v="21"/>
    <n v="0"/>
    <x v="0"/>
    <x v="0"/>
    <n v="43.7"/>
    <m/>
    <m/>
    <m/>
    <m/>
    <m/>
    <m/>
    <m/>
    <x v="61"/>
    <m/>
    <m/>
    <m/>
  </r>
  <r>
    <n v="422607"/>
    <n v="6"/>
    <s v="NORTH AUGUSTA DIALYSIS CENTER, LLC"/>
    <s v="01/01/2016-12/31/2019"/>
    <n v="3"/>
    <n v="1"/>
    <s v="10263 ATOMIC ROAD"/>
    <s v=""/>
    <x v="2482"/>
    <s v="SC"/>
    <n v="29841"/>
    <s v="AIKEN"/>
    <x v="0"/>
    <x v="0"/>
    <x v="12"/>
    <n v="21"/>
    <s v="11/21/2006"/>
    <s v="01/01/2019-12/31/2019"/>
    <x v="2"/>
    <n v="74"/>
    <n v="105"/>
    <n v="109"/>
    <x v="1"/>
    <x v="0"/>
    <x v="0"/>
    <n v="84"/>
    <n v="93"/>
    <n v="363"/>
    <x v="3"/>
    <x v="2"/>
    <n v="106"/>
    <n v="106"/>
    <n v="0"/>
    <x v="1"/>
    <x v="0"/>
    <n v="9"/>
    <m/>
    <m/>
    <m/>
    <m/>
    <m/>
    <m/>
    <m/>
    <x v="61"/>
    <m/>
    <m/>
    <m/>
  </r>
  <r>
    <n v="442719"/>
    <n v="8"/>
    <s v="KIDNEY CENTER OF MISSIONARY RIDGE, LLC"/>
    <s v="01/01/2016-12/31/2019"/>
    <n v="5"/>
    <n v="1"/>
    <s v="3810 BRAINERD ROAD"/>
    <s v=""/>
    <x v="2268"/>
    <s v="TN"/>
    <n v="37411"/>
    <s v="HAMILTON"/>
    <x v="0"/>
    <x v="0"/>
    <x v="19"/>
    <n v="71"/>
    <s v="09-06-2013"/>
    <s v="01/01/2019-12/31/2019"/>
    <x v="2"/>
    <n v="173"/>
    <n v="238"/>
    <n v="242"/>
    <x v="3"/>
    <x v="0"/>
    <x v="2"/>
    <n v="189"/>
    <n v="133"/>
    <n v="690"/>
    <x v="2"/>
    <x v="0"/>
    <n v="185"/>
    <n v="185"/>
    <n v="0"/>
    <x v="3"/>
    <x v="0"/>
    <n v="27"/>
    <s v="KIDNEY CENTER OF MISSIONARY RIDGE, LLC"/>
    <n v="442719"/>
    <s v="3810 BRAINERD ROAD "/>
    <s v="CHATTANOOGA"/>
    <s v="TN"/>
    <n v="37411"/>
    <n v="8"/>
    <x v="11"/>
    <n v="0"/>
    <s v="09-06-2013"/>
    <n v="77"/>
  </r>
  <r>
    <n v="442720"/>
    <n v="8"/>
    <s v="FRESENIUS MEDICAL CARE BARTLETT HOME, LLC"/>
    <s v="01/01/2016-12/31/2019"/>
    <n v="3"/>
    <n v="1"/>
    <s v="1533 BONNIE LANE, SUITE 101"/>
    <s v=""/>
    <x v="2317"/>
    <s v="TN"/>
    <n v="38016"/>
    <s v="SHELBY"/>
    <x v="0"/>
    <x v="0"/>
    <x v="2"/>
    <n v="0"/>
    <s v="11/25/2013"/>
    <s v="01/01/2019-12/31/2019"/>
    <x v="2"/>
    <n v="58"/>
    <n v="94"/>
    <n v="102"/>
    <x v="1"/>
    <x v="0"/>
    <x v="0"/>
    <n v="68"/>
    <n v="51"/>
    <n v="255"/>
    <x v="1"/>
    <x v="0"/>
    <n v="26"/>
    <n v="26"/>
    <n v="0"/>
    <x v="1"/>
    <x v="0"/>
    <n v="31.2"/>
    <s v="FRESENIUS MEDICAL CARE BARTLETT HOME, LLC"/>
    <n v="442720"/>
    <s v="1533 BONNIE LANE, SUITE 101 "/>
    <s v="CORDOVA"/>
    <s v="TN"/>
    <n v="38016"/>
    <n v="8"/>
    <x v="70"/>
    <n v="1.4999999999999999E-2"/>
    <s v="11/25/2013"/>
    <n v="30"/>
  </r>
  <r>
    <n v="442721"/>
    <n v="8"/>
    <s v="DAVITA CAMPBELL STATION DIALYSIS"/>
    <s v="01/01/2016-12/31/2019"/>
    <n v="2"/>
    <n v="1"/>
    <s v="111 S CAMPBELL STATION RD"/>
    <s v=""/>
    <x v="2211"/>
    <s v="TN"/>
    <n v="37934"/>
    <s v="KNOX"/>
    <x v="0"/>
    <x v="0"/>
    <x v="0"/>
    <n v="13"/>
    <s v="03/31/2014"/>
    <s v="01/01/2019-12/31/2019"/>
    <x v="2"/>
    <n v="28"/>
    <n v="34"/>
    <n v="41"/>
    <x v="1"/>
    <x v="0"/>
    <x v="3"/>
    <n v="33"/>
    <n v="33"/>
    <n v="99"/>
    <x v="2"/>
    <x v="0"/>
    <n v="31"/>
    <n v="31"/>
    <n v="0"/>
    <x v="0"/>
    <x v="0"/>
    <n v="30.6"/>
    <s v="TANNOR DIALYSIS LLC"/>
    <n v="442721"/>
    <s v="111 S CAMPBELL STATION RD "/>
    <s v="KNOXVILLE"/>
    <s v="TN"/>
    <n v="37934"/>
    <n v="8"/>
    <x v="65"/>
    <n v="1.4999999999999999E-2"/>
    <s v="03/31/2014"/>
    <n v="38"/>
  </r>
  <r>
    <n v="442722"/>
    <n v="8"/>
    <s v="DSI MEMPHIS LLC"/>
    <s v="01/01/2016-12/31/2019"/>
    <n v="3"/>
    <n v="1"/>
    <s v="4711 NEELY ROAD"/>
    <s v=""/>
    <x v="2213"/>
    <s v="TN"/>
    <n v="38109"/>
    <s v="SHELBY"/>
    <x v="0"/>
    <x v="0"/>
    <x v="4"/>
    <n v="13"/>
    <s v="04-09-2014"/>
    <s v="01/01/2019-12/31/2019"/>
    <x v="2"/>
    <n v="45"/>
    <n v="68"/>
    <n v="68"/>
    <x v="1"/>
    <x v="0"/>
    <x v="0"/>
    <n v="56"/>
    <n v="52"/>
    <n v="175"/>
    <x v="2"/>
    <x v="0"/>
    <n v="65"/>
    <n v="65"/>
    <n v="0"/>
    <x v="1"/>
    <x v="0"/>
    <n v="28.2"/>
    <s v="DSI MEMPHIS LLC"/>
    <n v="442722"/>
    <s v="4711 NEELY ROAD "/>
    <s v="MEMPHIS"/>
    <s v="TN"/>
    <n v="38109"/>
    <n v="8"/>
    <x v="8"/>
    <n v="0"/>
    <s v="04-09-2014"/>
    <n v="62"/>
  </r>
  <r>
    <n v="442723"/>
    <n v="8"/>
    <s v="BIO-MEDICAL APPLICATIONS OF TENNESSEE, INC."/>
    <s v="01/01/2016-12/31/2019"/>
    <n v="4"/>
    <n v="1"/>
    <s v="2519 E MAGNOLIA AVE"/>
    <s v=""/>
    <x v="2211"/>
    <s v="TN"/>
    <n v="37914"/>
    <s v="KNOX"/>
    <x v="0"/>
    <x v="0"/>
    <x v="2"/>
    <n v="21"/>
    <s v="06/30/2014"/>
    <s v="01/01/2019-12/31/2019"/>
    <x v="2"/>
    <n v="41"/>
    <n v="55"/>
    <n v="58"/>
    <x v="1"/>
    <x v="0"/>
    <x v="0"/>
    <n v="48"/>
    <n v="54"/>
    <n v="164"/>
    <x v="2"/>
    <x v="0"/>
    <n v="59"/>
    <n v="59"/>
    <n v="0"/>
    <x v="0"/>
    <x v="0"/>
    <n v="13.3"/>
    <s v="BIO-MEDICAL APPLICATIONS OF TENNESSEE, INC."/>
    <n v="442723"/>
    <s v="2519 E MAGNOLIA AVE "/>
    <s v="KNOXVILLE"/>
    <s v="TN"/>
    <n v="37914"/>
    <n v="8"/>
    <x v="48"/>
    <n v="0"/>
    <s v="06/30/2014"/>
    <n v="59"/>
  </r>
  <r>
    <n v="502598"/>
    <n v="16"/>
    <s v="RENAL CARE GROUP NORTHWEST, INC."/>
    <s v="01/01/2016-12/31/2019"/>
    <n v="3"/>
    <n v="1"/>
    <s v="208 HOSPITAL PKWY STE A"/>
    <s v=""/>
    <x v="925"/>
    <s v="WA"/>
    <n v="98273"/>
    <s v=""/>
    <x v="0"/>
    <x v="0"/>
    <x v="2"/>
    <n v="27"/>
    <s v="12/17/2018"/>
    <s v="01/01/2019-12/31/2019"/>
    <x v="2"/>
    <n v="91"/>
    <n v="125"/>
    <n v="132"/>
    <x v="1"/>
    <x v="2"/>
    <x v="0"/>
    <n v="105"/>
    <n v="146"/>
    <n v="105"/>
    <x v="3"/>
    <x v="0"/>
    <n v="120"/>
    <n v="120"/>
    <n v="0"/>
    <x v="0"/>
    <x v="0"/>
    <n v="14.1"/>
    <m/>
    <m/>
    <m/>
    <m/>
    <m/>
    <m/>
    <m/>
    <x v="61"/>
    <m/>
    <m/>
    <m/>
  </r>
  <r>
    <n v="442724"/>
    <n v="8"/>
    <s v="FMC SUMMER"/>
    <s v="01/01/2016-12/31/2019"/>
    <n v="3"/>
    <n v="1"/>
    <s v="4569 SUMMER AVE"/>
    <s v="SUITE 102"/>
    <x v="2213"/>
    <s v="TN"/>
    <n v="38122"/>
    <s v="SHELBY"/>
    <x v="0"/>
    <x v="0"/>
    <x v="2"/>
    <n v="15"/>
    <s v="09-03-2014"/>
    <s v="01/01/2019-12/31/2019"/>
    <x v="2"/>
    <n v="42"/>
    <n v="64"/>
    <n v="66"/>
    <x v="1"/>
    <x v="0"/>
    <x v="0"/>
    <n v="51"/>
    <n v="54"/>
    <n v="182"/>
    <x v="3"/>
    <x v="0"/>
    <n v="65"/>
    <n v="65"/>
    <n v="0"/>
    <x v="0"/>
    <x v="0"/>
    <n v="21.5"/>
    <s v="FMC SUMMER"/>
    <n v="442724"/>
    <s v="4569 SUMMER AVE SUITE 102"/>
    <s v="MEMPHIS"/>
    <s v="TN"/>
    <n v="38122"/>
    <n v="8"/>
    <x v="26"/>
    <n v="0"/>
    <s v="09-03-2014"/>
    <n v="61"/>
  </r>
  <r>
    <n v="502599"/>
    <n v="16"/>
    <s v="FRESENIUS KIDNEY CARE LONGVIEW, LLC"/>
    <s v="01/01/2016-12/31/2019"/>
    <n v="3"/>
    <n v="1"/>
    <s v="600 BROADWAY ST"/>
    <s v=""/>
    <x v="2526"/>
    <s v="WA"/>
    <n v="98632"/>
    <s v=""/>
    <x v="0"/>
    <x v="0"/>
    <x v="2"/>
    <n v="22"/>
    <s v="09-01-2019"/>
    <s v="01/01/2019-12/31/2019"/>
    <x v="1"/>
    <n v="49"/>
    <n v="149"/>
    <n v="156"/>
    <x v="2"/>
    <x v="0"/>
    <x v="1"/>
    <n v="74"/>
    <n v="32"/>
    <n v="74"/>
    <x v="1"/>
    <x v="0"/>
    <n v="125"/>
    <n v="125"/>
    <n v="0"/>
    <x v="0"/>
    <x v="0"/>
    <n v="6.2"/>
    <m/>
    <m/>
    <m/>
    <m/>
    <m/>
    <m/>
    <m/>
    <x v="61"/>
    <m/>
    <m/>
    <m/>
  </r>
  <r>
    <n v="442725"/>
    <n v="8"/>
    <s v="DIALYSIS CLINIC, INC. - WAVERLY"/>
    <s v="01/01/2016-12/31/2019"/>
    <n v="3"/>
    <n v="1"/>
    <s v="505 WEST MAIN STREET"/>
    <s v=""/>
    <x v="1007"/>
    <s v="TN"/>
    <n v="37185"/>
    <s v="HUMPHREYS"/>
    <x v="1"/>
    <x v="0"/>
    <x v="3"/>
    <n v="17"/>
    <s v="09-08-2014"/>
    <s v="01/01/2019-12/31/2019"/>
    <x v="2"/>
    <n v="35"/>
    <n v="41"/>
    <n v="44"/>
    <x v="1"/>
    <x v="0"/>
    <x v="0"/>
    <n v="38"/>
    <n v="37"/>
    <n v="138"/>
    <x v="2"/>
    <x v="0"/>
    <n v="37"/>
    <n v="37"/>
    <n v="0"/>
    <x v="0"/>
    <x v="0"/>
    <n v="10.3"/>
    <s v="DIALYSIS CLINIC, INC. - WAVERLY"/>
    <n v="442725"/>
    <s v="505 WEST MAIN STREET "/>
    <s v="WAVERLY"/>
    <s v="TN"/>
    <n v="37185"/>
    <n v="8"/>
    <x v="38"/>
    <n v="0"/>
    <s v="09-08-2014"/>
    <n v="60"/>
  </r>
  <r>
    <n v="522533"/>
    <n v="11"/>
    <s v="DAVITA FORT ATKINSON DIALYSIS"/>
    <s v="01/01/2016-12/31/2019"/>
    <n v="4"/>
    <n v="1"/>
    <s v="525 HANDEYSIDE LANE"/>
    <s v=""/>
    <x v="2527"/>
    <s v="WI"/>
    <n v="53538"/>
    <s v="JEFFERSON"/>
    <x v="0"/>
    <x v="0"/>
    <x v="0"/>
    <n v="15"/>
    <s v="11-01-1999"/>
    <s v="01/01/2019-12/31/2019"/>
    <x v="2"/>
    <n v="37"/>
    <n v="46"/>
    <n v="48"/>
    <x v="1"/>
    <x v="0"/>
    <x v="0"/>
    <n v="40"/>
    <n v="53"/>
    <n v="168"/>
    <x v="2"/>
    <x v="0"/>
    <n v="48"/>
    <n v="48"/>
    <n v="0"/>
    <x v="0"/>
    <x v="0"/>
    <n v="13"/>
    <s v="TOTAL RENAL CARE INC"/>
    <n v="522533"/>
    <s v="525 HANDEYSIDE LANE "/>
    <s v="FORT ATKINSON"/>
    <s v="WI"/>
    <n v="53538"/>
    <n v="11"/>
    <x v="24"/>
    <n v="0"/>
    <s v="11-01-1999"/>
    <n v="73"/>
  </r>
  <r>
    <n v="442726"/>
    <n v="8"/>
    <s v="EAST TENNESSEE DIALYSIS CENTER"/>
    <s v="01/01/2016-12/31/2019"/>
    <m/>
    <n v="260"/>
    <s v="1629 EAST BROADWAY AVENUE"/>
    <s v=""/>
    <x v="721"/>
    <s v="TN"/>
    <n v="37804"/>
    <s v="BLOUNT"/>
    <x v="0"/>
    <x v="1"/>
    <x v="1"/>
    <n v="18"/>
    <s v="01/26/2015"/>
    <s v="01/01/2019-12/31/2019"/>
    <x v="1"/>
    <n v="3"/>
    <n v="6"/>
    <n v="6"/>
    <x v="2"/>
    <x v="1"/>
    <x v="1"/>
    <n v="3"/>
    <n v="4"/>
    <n v="16"/>
    <x v="1"/>
    <x v="1"/>
    <n v="6"/>
    <n v="6"/>
    <n v="0"/>
    <x v="0"/>
    <x v="1"/>
    <m/>
    <s v="EAST TENNESSEE DIALYSIS CENTER"/>
    <n v="442726"/>
    <s v="1629 EAST BROADWAY AVENUE "/>
    <s v="MARYVILLE"/>
    <s v="TN"/>
    <n v="37804"/>
    <n v="8"/>
    <x v="57"/>
    <n v="0.02"/>
    <s v="01/26/2015"/>
    <n v="0"/>
  </r>
  <r>
    <n v="522534"/>
    <n v="11"/>
    <s v="TRI STATE DIALYSIS - PLATTEVILLE"/>
    <s v="01/01/2016-12/31/2019"/>
    <n v="5"/>
    <n v="1"/>
    <s v="1250 E BUSINESS HIGHWAY 151, SUITE B"/>
    <s v=""/>
    <x v="2528"/>
    <s v="WI"/>
    <n v="53818"/>
    <s v="GRANT"/>
    <x v="0"/>
    <x v="1"/>
    <x v="1"/>
    <n v="12"/>
    <s v="08-09-2000"/>
    <s v="01/01/2019-12/31/2019"/>
    <x v="2"/>
    <n v="20"/>
    <n v="25"/>
    <n v="28"/>
    <x v="1"/>
    <x v="0"/>
    <x v="0"/>
    <n v="23"/>
    <n v="15"/>
    <n v="121"/>
    <x v="2"/>
    <x v="0"/>
    <n v="27"/>
    <n v="27"/>
    <n v="0"/>
    <x v="0"/>
    <x v="0"/>
    <n v="21.7"/>
    <s v="TRI STATE DIALYSIS - PLATTEVILLE"/>
    <n v="522534"/>
    <s v="1250 E BUSINESS HIGHWAY 151, SUITE B "/>
    <s v="PLATTEVILLE"/>
    <s v="WI"/>
    <n v="53818"/>
    <n v="11"/>
    <x v="62"/>
    <n v="0"/>
    <s v="08-09-2000"/>
    <n v="81"/>
  </r>
  <r>
    <n v="442727"/>
    <n v="8"/>
    <s v="SATELLITE HEALTHCARE SOUTH GERMANTOWN LLC"/>
    <s v="01/01/2016-12/31/2019"/>
    <n v="3"/>
    <n v="1"/>
    <s v="6548 QUINCE RD"/>
    <s v=""/>
    <x v="2213"/>
    <s v="TN"/>
    <n v="38119"/>
    <s v="SHELBY"/>
    <x v="0"/>
    <x v="0"/>
    <x v="63"/>
    <n v="25"/>
    <s v="03/13/2015"/>
    <s v="01/01/2019-12/31/2019"/>
    <x v="2"/>
    <n v="48"/>
    <n v="73"/>
    <n v="77"/>
    <x v="1"/>
    <x v="0"/>
    <x v="0"/>
    <n v="51"/>
    <n v="59"/>
    <n v="170"/>
    <x v="2"/>
    <x v="0"/>
    <n v="77"/>
    <n v="77"/>
    <n v="0"/>
    <x v="1"/>
    <x v="0"/>
    <n v="10.9"/>
    <s v="SATELLITE HEALTHCARE SOUTH GERMANTOWN, LLC"/>
    <n v="442727"/>
    <s v="6548 QUINCE RD "/>
    <s v="MEMPHIS"/>
    <s v="TN"/>
    <n v="38119"/>
    <n v="8"/>
    <x v="36"/>
    <n v="5.0000000000000001E-3"/>
    <s v="03/13/2015"/>
    <n v="56"/>
  </r>
  <r>
    <n v="522535"/>
    <n v="11"/>
    <s v="DAVITA SPRING CITY DIALYSIS"/>
    <s v="01/01/2016-12/31/2019"/>
    <n v="5"/>
    <n v="1"/>
    <s v="1260 SENTRY DR"/>
    <s v=""/>
    <x v="2529"/>
    <s v="WI"/>
    <n v="53186"/>
    <s v="WAUKESHA"/>
    <x v="0"/>
    <x v="0"/>
    <x v="0"/>
    <n v="12"/>
    <s v="08/14/2000"/>
    <s v="01/01/2019-12/31/2019"/>
    <x v="2"/>
    <n v="26"/>
    <n v="36"/>
    <n v="39"/>
    <x v="1"/>
    <x v="0"/>
    <x v="0"/>
    <n v="33"/>
    <n v="23"/>
    <n v="161"/>
    <x v="2"/>
    <x v="0"/>
    <n v="41"/>
    <n v="41"/>
    <n v="0"/>
    <x v="0"/>
    <x v="0"/>
    <n v="24.4"/>
    <s v="TOTAL RENAL CARE INC."/>
    <n v="522535"/>
    <s v="1260 SENTRY DR "/>
    <s v="WAUKESHA"/>
    <s v="WI"/>
    <n v="53186"/>
    <n v="11"/>
    <x v="24"/>
    <n v="0"/>
    <s v="08/14/2000"/>
    <n v="73"/>
  </r>
  <r>
    <n v="442728"/>
    <n v="8"/>
    <s v="BIO-MEDICAL APPLICATIONS OF TENNESSEE"/>
    <s v="01/01/2016-12/31/2019"/>
    <n v="5"/>
    <n v="1"/>
    <s v="1826 AILOR AVENUE"/>
    <s v=""/>
    <x v="2211"/>
    <s v="TN"/>
    <n v="37921"/>
    <s v="MERRIMACK"/>
    <x v="0"/>
    <x v="0"/>
    <x v="2"/>
    <n v="4"/>
    <s v="06-09-2015"/>
    <s v="01/01/2019-12/31/2019"/>
    <x v="2"/>
    <n v="63"/>
    <n v="88"/>
    <n v="91"/>
    <x v="1"/>
    <x v="0"/>
    <x v="0"/>
    <n v="70"/>
    <n v="48"/>
    <n v="265"/>
    <x v="1"/>
    <x v="0"/>
    <n v="39"/>
    <n v="39"/>
    <n v="0"/>
    <x v="1"/>
    <x v="3"/>
    <n v="35.700000000000003"/>
    <s v="BIO-MEDICAL APPLICATIONS OF TENNESSEE"/>
    <n v="442728"/>
    <s v="1826 AILOR AVENUE "/>
    <s v="KNOXVILLE"/>
    <s v="TN"/>
    <n v="37921"/>
    <n v="8"/>
    <x v="7"/>
    <n v="0"/>
    <s v="06-09-2015"/>
    <n v="68"/>
  </r>
  <r>
    <n v="442730"/>
    <n v="8"/>
    <s v="SATELLITE HEALTHCARE CHICKASAW GARDENS LLC"/>
    <s v="01/01/2016-12/31/2019"/>
    <n v="3"/>
    <n v="1"/>
    <s v="2980 POPLAR AVE"/>
    <s v="SUITE 102"/>
    <x v="2213"/>
    <s v="TN"/>
    <n v="38111"/>
    <s v="HOWARD"/>
    <x v="0"/>
    <x v="0"/>
    <x v="15"/>
    <n v="25"/>
    <s v="12/16/2015"/>
    <s v="01/01/2019-12/31/2019"/>
    <x v="2"/>
    <n v="68"/>
    <n v="106"/>
    <n v="109"/>
    <x v="1"/>
    <x v="0"/>
    <x v="0"/>
    <n v="75"/>
    <n v="70"/>
    <n v="194"/>
    <x v="2"/>
    <x v="0"/>
    <n v="112"/>
    <n v="112"/>
    <n v="0"/>
    <x v="1"/>
    <x v="0"/>
    <n v="11.9"/>
    <s v="SATELLITE HEALTHCARE CHICKASAW GARDENS, LLC"/>
    <n v="442730"/>
    <s v="2980 POPLAR AVE SUITE 102"/>
    <s v="MEMPHIS"/>
    <s v="TN"/>
    <n v="38111"/>
    <n v="8"/>
    <x v="42"/>
    <n v="0.01"/>
    <s v="12/16/2015"/>
    <n v="47"/>
  </r>
  <r>
    <n v="442731"/>
    <n v="8"/>
    <s v="BIO-MEDICAL APPLICTIONS OF TENNESSEE INC"/>
    <s v="01/01/2016-12/31/2019"/>
    <n v="3"/>
    <n v="1"/>
    <s v="4601 QUINCE ROAD"/>
    <s v=""/>
    <x v="2213"/>
    <s v="TN"/>
    <n v="38117"/>
    <s v=""/>
    <x v="0"/>
    <x v="0"/>
    <x v="2"/>
    <n v="19"/>
    <s v="01/26/2016"/>
    <s v="01/01/2019-12/31/2019"/>
    <x v="2"/>
    <n v="41"/>
    <n v="69"/>
    <n v="73"/>
    <x v="1"/>
    <x v="0"/>
    <x v="0"/>
    <n v="47"/>
    <n v="71"/>
    <n v="145"/>
    <x v="3"/>
    <x v="0"/>
    <n v="72"/>
    <n v="72"/>
    <n v="0"/>
    <x v="2"/>
    <x v="0"/>
    <n v="5.8"/>
    <s v="BIO-MEDICAL APPLICTIONS OF TENNESSEE INC"/>
    <n v="442731"/>
    <s v="4601 QUINCE ROAD "/>
    <s v="MEMPHIS"/>
    <s v="TN"/>
    <n v="38117"/>
    <n v="8"/>
    <x v="37"/>
    <n v="5.0000000000000001E-3"/>
    <s v="01/26/2016"/>
    <n v="51"/>
  </r>
  <r>
    <n v="442732"/>
    <n v="8"/>
    <s v="WELLBOUND OF MEMPHIS LLC"/>
    <s v="01/01/2016-12/31/2019"/>
    <n v="3"/>
    <n v="1"/>
    <s v="780 TRUSE PKWY"/>
    <s v=""/>
    <x v="2213"/>
    <s v="TN"/>
    <n v="38117"/>
    <s v="SHELBY"/>
    <x v="0"/>
    <x v="0"/>
    <x v="15"/>
    <n v="0"/>
    <s v="03-09-2016"/>
    <s v="01/01/2019-12/31/2019"/>
    <x v="2"/>
    <n v="66"/>
    <n v="103"/>
    <n v="103"/>
    <x v="1"/>
    <x v="0"/>
    <x v="0"/>
    <n v="80"/>
    <n v="70"/>
    <n v="302"/>
    <x v="1"/>
    <x v="0"/>
    <n v="36"/>
    <n v="36"/>
    <n v="0"/>
    <x v="3"/>
    <x v="3"/>
    <n v="35.1"/>
    <s v="WELLBOUND OF MEMPHIS LLC"/>
    <n v="442732"/>
    <s v="780 TRUSE PKWY "/>
    <s v="MEMPHIS"/>
    <s v="TN"/>
    <n v="38117"/>
    <n v="8"/>
    <x v="5"/>
    <n v="0.01"/>
    <s v="03-09-2016"/>
    <n v="41"/>
  </r>
  <r>
    <n v="442733"/>
    <n v="8"/>
    <s v="DAVITA MEDINA DIALYSIS"/>
    <s v="01/01/2016-12/31/2019"/>
    <n v="3"/>
    <n v="1"/>
    <s v="210 GRACE CV"/>
    <s v=""/>
    <x v="1886"/>
    <s v="TN"/>
    <n v="38355"/>
    <s v="BALTIMORE"/>
    <x v="0"/>
    <x v="0"/>
    <x v="0"/>
    <n v="12"/>
    <s v="03/28/2016"/>
    <s v="01/01/2019-12/31/2019"/>
    <x v="0"/>
    <n v="45"/>
    <n v="57"/>
    <n v="59"/>
    <x v="1"/>
    <x v="0"/>
    <x v="0"/>
    <n v="50"/>
    <n v="46"/>
    <n v="124"/>
    <x v="2"/>
    <x v="0"/>
    <n v="44"/>
    <n v="44"/>
    <n v="0"/>
    <x v="1"/>
    <x v="0"/>
    <n v="10.5"/>
    <s v="TOTAL RENAL CARE, INC."/>
    <n v="442733"/>
    <s v="210 GRACE CV "/>
    <s v="MEDINA"/>
    <s v="TN"/>
    <n v="38355"/>
    <n v="8"/>
    <x v="34"/>
    <n v="0"/>
    <s v="03/28/2016"/>
    <n v="66"/>
  </r>
  <r>
    <n v="442734"/>
    <n v="8"/>
    <s v="BIO-MEDICAL APPLICATIONS OF TENNESSEE, INC"/>
    <s v="01/01/2016-12/31/2019"/>
    <n v="3"/>
    <n v="1"/>
    <s v="1 MEDICAL PARK BLVD"/>
    <s v="SUITE 100-E"/>
    <x v="527"/>
    <s v="TN"/>
    <n v="37620"/>
    <s v="SULLIVAN"/>
    <x v="0"/>
    <x v="0"/>
    <x v="2"/>
    <n v="0"/>
    <s v="08-01-2016"/>
    <s v="01/01/2019-12/31/2019"/>
    <x v="1"/>
    <n v="19"/>
    <n v="28"/>
    <n v="29"/>
    <x v="1"/>
    <x v="0"/>
    <x v="0"/>
    <n v="23"/>
    <n v="25"/>
    <n v="85"/>
    <x v="1"/>
    <x v="0"/>
    <n v="19"/>
    <n v="19"/>
    <n v="0"/>
    <x v="0"/>
    <x v="0"/>
    <n v="23.1"/>
    <s v="BIO-MEDICAL APPLICATIONS OF TENNESSEE, INC"/>
    <n v="442734"/>
    <s v="1 MEDICAL PARK BLVD SUITE 100-E"/>
    <s v="BRISTOL"/>
    <s v="TN"/>
    <n v="37620"/>
    <n v="8"/>
    <x v="41"/>
    <n v="0.01"/>
    <s v="08-01-2016"/>
    <n v="48"/>
  </r>
  <r>
    <n v="442735"/>
    <n v="8"/>
    <s v="FMC SOUTH AIRWAYS, LLC"/>
    <s v="01/01/2016-12/31/2019"/>
    <n v="2"/>
    <n v="1"/>
    <s v="5484 AIRWAYS BLVD"/>
    <s v=""/>
    <x v="2213"/>
    <s v="TN"/>
    <n v="38116"/>
    <s v="SHELBY"/>
    <x v="0"/>
    <x v="0"/>
    <x v="2"/>
    <n v="29"/>
    <s v="08/22/2016"/>
    <s v="01/01/2019-12/31/2019"/>
    <x v="2"/>
    <n v="82"/>
    <n v="113"/>
    <n v="123"/>
    <x v="1"/>
    <x v="0"/>
    <x v="0"/>
    <n v="92"/>
    <n v="126"/>
    <n v="300"/>
    <x v="2"/>
    <x v="0"/>
    <n v="98"/>
    <n v="98"/>
    <n v="0"/>
    <x v="2"/>
    <x v="0"/>
    <n v="14.1"/>
    <s v="FMC SOUTH AIRWAYS, LLC"/>
    <n v="442735"/>
    <s v="5484 AIRWAYS BLVD "/>
    <s v="MEMPHIS"/>
    <s v="TN"/>
    <n v="38116"/>
    <n v="8"/>
    <x v="77"/>
    <n v="0.02"/>
    <s v="08/22/2016"/>
    <n v="28"/>
  </r>
  <r>
    <n v="442736"/>
    <n v="8"/>
    <s v="SRS-NASHVILLE HH LLC"/>
    <s v="01/01/2016-12/31/2019"/>
    <n v="1"/>
    <n v="1"/>
    <s v="3900 CLIFTON AVE"/>
    <s v=""/>
    <x v="2266"/>
    <s v="TN"/>
    <n v="37209"/>
    <s v="DAVIDSON"/>
    <x v="0"/>
    <x v="1"/>
    <x v="1"/>
    <n v="10"/>
    <s v="11-03-2016"/>
    <s v="01/01/2019-12/31/2019"/>
    <x v="0"/>
    <n v="29"/>
    <n v="53"/>
    <n v="56"/>
    <x v="1"/>
    <x v="0"/>
    <x v="3"/>
    <n v="34"/>
    <n v="43"/>
    <n v="100"/>
    <x v="2"/>
    <x v="2"/>
    <n v="51"/>
    <n v="51"/>
    <n v="0"/>
    <x v="0"/>
    <x v="0"/>
    <n v="7"/>
    <s v="SRS-NASHVILLE HH LLC"/>
    <n v="442736"/>
    <s v="3900 CLIFTON AVE "/>
    <s v="NASHVILLE"/>
    <s v="TN"/>
    <n v="37209"/>
    <n v="8"/>
    <x v="80"/>
    <n v="0.02"/>
    <s v="11-03-2016"/>
    <n v="25"/>
  </r>
  <r>
    <n v="442737"/>
    <n v="8"/>
    <s v="DAVITA INTERSTATE DRIVE DIALYSIS"/>
    <s v="01/01/2016-12/31/2019"/>
    <n v="5"/>
    <n v="1"/>
    <s v="1843 FOREMAN DRIVE"/>
    <s v="SUITE B"/>
    <x v="2465"/>
    <s v="TN"/>
    <n v="38501"/>
    <s v="PUTNAM"/>
    <x v="0"/>
    <x v="0"/>
    <x v="0"/>
    <n v="12"/>
    <s v="12-12-2016"/>
    <s v="01/01/2019-12/31/2019"/>
    <x v="1"/>
    <n v="13"/>
    <n v="17"/>
    <n v="18"/>
    <x v="1"/>
    <x v="1"/>
    <x v="0"/>
    <n v="14"/>
    <n v="10"/>
    <n v="48"/>
    <x v="2"/>
    <x v="0"/>
    <n v="18"/>
    <n v="18"/>
    <n v="0"/>
    <x v="0"/>
    <x v="2"/>
    <n v="0"/>
    <s v="TOTAL RENAL CARE, INC"/>
    <n v="442737"/>
    <s v="1843 FOREMAN DRIVE SUITE B"/>
    <s v="COOKEVILLE"/>
    <s v="TN"/>
    <n v="38501"/>
    <n v="8"/>
    <x v="14"/>
    <n v="0"/>
    <s v="12-12-2016"/>
    <n v="82"/>
  </r>
  <r>
    <n v="442738"/>
    <n v="8"/>
    <s v="DAVITA MT JULIET DIALYSIS"/>
    <s v="01/01/2016-12/31/2019"/>
    <n v="3"/>
    <n v="1"/>
    <s v="1050 HERSCHEL DR"/>
    <s v=""/>
    <x v="2511"/>
    <s v="TN"/>
    <n v="37122"/>
    <s v="WILSON"/>
    <x v="0"/>
    <x v="0"/>
    <x v="0"/>
    <n v="11"/>
    <s v="03-10-2017"/>
    <s v="01/01/2019-12/31/2019"/>
    <x v="1"/>
    <n v="10"/>
    <n v="19"/>
    <n v="21"/>
    <x v="1"/>
    <x v="1"/>
    <x v="0"/>
    <n v="14"/>
    <n v="10"/>
    <n v="35"/>
    <x v="2"/>
    <x v="0"/>
    <n v="22"/>
    <n v="22"/>
    <n v="0"/>
    <x v="0"/>
    <x v="0"/>
    <n v="24"/>
    <s v="ISD RENAL INC"/>
    <n v="442738"/>
    <s v="1050 HERSCHEL DR "/>
    <s v="MOUNT JULIET"/>
    <s v="TN"/>
    <n v="37122"/>
    <n v="8"/>
    <x v="11"/>
    <n v="0"/>
    <s v="03-10-2017"/>
    <n v="77"/>
  </r>
  <r>
    <n v="442739"/>
    <n v="8"/>
    <s v="BIO-MEDICAL APPLICATIONS OF TENNESSEE, INC"/>
    <s v="01/01/2016-12/31/2019"/>
    <n v="3"/>
    <n v="1"/>
    <s v="5020 ENGLISH TOWNE DR"/>
    <s v=""/>
    <x v="2213"/>
    <s v="TN"/>
    <n v="38128"/>
    <s v="SHELBY"/>
    <x v="0"/>
    <x v="0"/>
    <x v="2"/>
    <n v="19"/>
    <s v="05/26/2017"/>
    <s v="01/01/2019-12/31/2019"/>
    <x v="2"/>
    <n v="34"/>
    <n v="43"/>
    <n v="47"/>
    <x v="1"/>
    <x v="0"/>
    <x v="0"/>
    <n v="36"/>
    <n v="38"/>
    <n v="88"/>
    <x v="3"/>
    <x v="0"/>
    <n v="48"/>
    <n v="48"/>
    <n v="0"/>
    <x v="0"/>
    <x v="0"/>
    <n v="10.5"/>
    <s v="BIO-MEDICAL APPLICATIONS OF TENNESSEE, INC"/>
    <n v="442739"/>
    <s v="5020 ENGLISH TOWNE DR "/>
    <s v="MEMPHIS"/>
    <s v="TN"/>
    <n v="38128"/>
    <n v="8"/>
    <x v="31"/>
    <n v="5.0000000000000001E-3"/>
    <s v="05/26/2017"/>
    <n v="50"/>
  </r>
  <r>
    <n v="442740"/>
    <n v="8"/>
    <s v="DAVITA AIRWAYS DIALYSIS"/>
    <s v="01/01/2016-12/31/2019"/>
    <n v="3"/>
    <n v="1"/>
    <s v="5247 AIRWAYS BLVD"/>
    <s v=""/>
    <x v="2213"/>
    <s v="TN"/>
    <n v="38116"/>
    <s v="SHELBY"/>
    <x v="0"/>
    <x v="0"/>
    <x v="0"/>
    <n v="13"/>
    <s v="10/27/2017"/>
    <s v="01/01/2019-12/31/2019"/>
    <x v="2"/>
    <n v="19"/>
    <n v="33"/>
    <n v="33"/>
    <x v="1"/>
    <x v="0"/>
    <x v="0"/>
    <n v="22"/>
    <n v="34"/>
    <n v="38"/>
    <x v="2"/>
    <x v="0"/>
    <n v="33"/>
    <n v="33"/>
    <n v="0"/>
    <x v="0"/>
    <x v="0"/>
    <n v="21.4"/>
    <s v="DESCHUTES DIALYSIS, LLC"/>
    <n v="442740"/>
    <s v="5247 AIRWAYS BLVD "/>
    <s v="MEMPHIS"/>
    <s v="TN"/>
    <n v="38116"/>
    <n v="8"/>
    <x v="17"/>
    <n v="0"/>
    <s v="10/27/2017"/>
    <n v="63"/>
  </r>
  <r>
    <n v="442741"/>
    <n v="8"/>
    <s v="DIALYSIS CARE CENTER CROSSVILLE LLC"/>
    <s v="01/01/2016-12/31/2019"/>
    <n v="1"/>
    <n v="1"/>
    <s v="60 THE CROSSINGS"/>
    <s v=""/>
    <x v="2519"/>
    <s v="TN"/>
    <n v="38555"/>
    <s v="CUMBERLAND"/>
    <x v="0"/>
    <x v="1"/>
    <x v="1"/>
    <n v="7"/>
    <s v="11-08-2017"/>
    <s v="01/01/2019-12/31/2019"/>
    <x v="0"/>
    <n v="42"/>
    <n v="53"/>
    <n v="63"/>
    <x v="1"/>
    <x v="0"/>
    <x v="0"/>
    <n v="49"/>
    <n v="69"/>
    <n v="78"/>
    <x v="1"/>
    <x v="0"/>
    <n v="19"/>
    <n v="19"/>
    <n v="0"/>
    <x v="1"/>
    <x v="0"/>
    <n v="17.100000000000001"/>
    <s v="DIALYSIS CARE CENTER CROSSVILLE LLC"/>
    <n v="442741"/>
    <s v="60 THE CROSSINGS "/>
    <s v="CROSSVILLE"/>
    <s v="TN"/>
    <n v="38555"/>
    <n v="8"/>
    <x v="54"/>
    <n v="1.4999999999999999E-2"/>
    <s v="11-08-2017"/>
    <n v="31"/>
  </r>
  <r>
    <n v="442742"/>
    <n v="8"/>
    <s v="DAVITA FORT CAMPBELL DIALYSIS"/>
    <s v="01/01/2016-12/31/2019"/>
    <n v="2"/>
    <n v="1"/>
    <s v="1459 FORT CAMPBELL BLVD"/>
    <s v=""/>
    <x v="839"/>
    <s v="TN"/>
    <n v="37042"/>
    <s v="MONTGOMERY"/>
    <x v="0"/>
    <x v="0"/>
    <x v="0"/>
    <n v="13"/>
    <s v="10/16/2017"/>
    <s v="01/01/2019-12/31/2019"/>
    <x v="0"/>
    <n v="51"/>
    <n v="86"/>
    <n v="88"/>
    <x v="1"/>
    <x v="0"/>
    <x v="0"/>
    <n v="60"/>
    <n v="66"/>
    <n v="103"/>
    <x v="2"/>
    <x v="0"/>
    <n v="79"/>
    <n v="79"/>
    <n v="0"/>
    <x v="0"/>
    <x v="0"/>
    <n v="19"/>
    <s v="RAVALLI DIALYSIS, LLC"/>
    <n v="442742"/>
    <s v="1459 FORT CAMPBELL BLVD "/>
    <s v="CLARKSVILLE"/>
    <s v="TN"/>
    <n v="37042"/>
    <n v="8"/>
    <x v="6"/>
    <n v="5.0000000000000001E-3"/>
    <s v="10/16/2017"/>
    <n v="54"/>
  </r>
  <r>
    <n v="442743"/>
    <n v="8"/>
    <s v="DAVITA WOODBINE DIALYSIS"/>
    <s v="01/01/2016-12/31/2019"/>
    <n v="3"/>
    <n v="1"/>
    <s v="5209 LINBAR DRIVE, SUITE 605"/>
    <s v=""/>
    <x v="2266"/>
    <s v="TN"/>
    <n v="37211"/>
    <s v="DAVIDSON"/>
    <x v="0"/>
    <x v="1"/>
    <x v="77"/>
    <n v="11"/>
    <s v="01/31/2018"/>
    <s v="01/01/2019-12/31/2019"/>
    <x v="1"/>
    <n v="21"/>
    <n v="28"/>
    <n v="29"/>
    <x v="1"/>
    <x v="0"/>
    <x v="1"/>
    <n v="24"/>
    <n v="22"/>
    <n v="38"/>
    <x v="2"/>
    <x v="0"/>
    <n v="30"/>
    <n v="30"/>
    <n v="0"/>
    <x v="0"/>
    <x v="0"/>
    <n v="13.9"/>
    <s v="TOTAL RENAL CARE INC"/>
    <n v="442743"/>
    <s v="5209 LINBAR DRIVE, SUITE 605 "/>
    <s v="NASHVILLE"/>
    <s v="TN"/>
    <n v="37211"/>
    <n v="8"/>
    <x v="42"/>
    <n v="0.01"/>
    <s v="01/31/2018"/>
    <n v="47"/>
  </r>
  <r>
    <n v="442744"/>
    <n v="8"/>
    <s v="DAVITA BRILEY PARKWAY DIALYSIS"/>
    <s v="01/01/2016-12/31/2019"/>
    <n v="4"/>
    <n v="1"/>
    <s v="1221 BRIARVILLE RD"/>
    <s v=""/>
    <x v="49"/>
    <s v="TN"/>
    <n v="37115"/>
    <s v="DAVIDSON"/>
    <x v="0"/>
    <x v="0"/>
    <x v="0"/>
    <n v="16"/>
    <s v="01/31/2018"/>
    <s v="01/01/2019-12/31/2019"/>
    <x v="2"/>
    <n v="24"/>
    <n v="31"/>
    <n v="32"/>
    <x v="1"/>
    <x v="0"/>
    <x v="0"/>
    <n v="26"/>
    <n v="31"/>
    <n v="40"/>
    <x v="2"/>
    <x v="0"/>
    <n v="30"/>
    <n v="30"/>
    <n v="0"/>
    <x v="0"/>
    <x v="0"/>
    <n v="20.100000000000001"/>
    <s v="TOTAL RENAL CARE, INC"/>
    <n v="442744"/>
    <s v="1221 BRIARVILLE RD "/>
    <s v="MADISON"/>
    <s v="TN"/>
    <n v="37115"/>
    <n v="8"/>
    <x v="31"/>
    <n v="5.0000000000000001E-3"/>
    <s v="01/31/2018"/>
    <n v="50"/>
  </r>
  <r>
    <n v="442745"/>
    <n v="8"/>
    <s v="VANDERBILT UNIVERSITY MEDICAL CENTER"/>
    <s v="01/01/2016-12/31/2019"/>
    <n v="1"/>
    <n v="1"/>
    <s v="2906 FOSTER CREIGHTON DR"/>
    <s v="SUITE 100"/>
    <x v="2266"/>
    <s v="TN"/>
    <n v="37204"/>
    <s v="DAVIDSON"/>
    <x v="0"/>
    <x v="0"/>
    <x v="78"/>
    <n v="0"/>
    <s v="03-12-2018"/>
    <s v="01/01/2019-12/31/2019"/>
    <x v="0"/>
    <n v="88"/>
    <n v="143"/>
    <n v="150"/>
    <x v="1"/>
    <x v="0"/>
    <x v="0"/>
    <n v="107"/>
    <n v="103"/>
    <n v="184"/>
    <x v="1"/>
    <x v="0"/>
    <n v="22"/>
    <n v="22"/>
    <n v="0"/>
    <x v="0"/>
    <x v="3"/>
    <n v="38.5"/>
    <s v="VANDERBILT UNIVERSITY MEDICAL CENTER"/>
    <n v="442745"/>
    <s v="2906 FOSTER CREIGHTON DR SUITE 100"/>
    <s v="NASHVILLE"/>
    <s v="TN"/>
    <n v="37204"/>
    <n v="8"/>
    <x v="50"/>
    <n v="1.4999999999999999E-2"/>
    <s v="03-12-2018"/>
    <n v="33"/>
  </r>
  <r>
    <n v="522536"/>
    <n v="11"/>
    <s v="DAVITA BLUEMOUND DIAYSIS PD"/>
    <s v="01/01/2016-12/31/2019"/>
    <n v="3"/>
    <n v="1"/>
    <s v="601 NORTH 99TH ST"/>
    <s v="SUITE 300"/>
    <x v="2530"/>
    <s v="WI"/>
    <n v="53226"/>
    <s v="MILWAUKEE"/>
    <x v="0"/>
    <x v="0"/>
    <x v="0"/>
    <n v="0"/>
    <s v="10/24/2000"/>
    <s v="01/01/2019-12/31/2019"/>
    <x v="2"/>
    <n v="76"/>
    <n v="97"/>
    <n v="100"/>
    <x v="1"/>
    <x v="0"/>
    <x v="0"/>
    <n v="81"/>
    <n v="71"/>
    <n v="289"/>
    <x v="1"/>
    <x v="1"/>
    <n v="0"/>
    <n v="0"/>
    <n v="0"/>
    <x v="1"/>
    <x v="0"/>
    <n v="22.1"/>
    <s v="DAVITA - BLUEMOUND PD"/>
    <n v="522536"/>
    <s v="601 NORTH 99TH ST SUITE 300"/>
    <s v="WAUWATOSA"/>
    <s v="WI"/>
    <n v="53226"/>
    <n v="11"/>
    <x v="22"/>
    <n v="5.0000000000000001E-3"/>
    <s v="10/24/2000"/>
    <n v="52"/>
  </r>
  <r>
    <n v="442746"/>
    <n v="8"/>
    <s v="DIALYSIS CARE CENTER TIPTON COUNTY LLC"/>
    <s v="01/01/2016-12/31/2019"/>
    <n v="1"/>
    <n v="1"/>
    <s v="1921 HWY US51 S"/>
    <s v="SUITE F"/>
    <x v="586"/>
    <s v="TN"/>
    <n v="38019"/>
    <s v="TIPTON"/>
    <x v="0"/>
    <x v="1"/>
    <x v="1"/>
    <n v="4"/>
    <s v="04-12-2018"/>
    <s v="01/01/2019-12/31/2019"/>
    <x v="1"/>
    <n v="13"/>
    <n v="23"/>
    <n v="24"/>
    <x v="0"/>
    <x v="2"/>
    <x v="1"/>
    <n v="18"/>
    <n v="29"/>
    <n v="29"/>
    <x v="1"/>
    <x v="0"/>
    <n v="12"/>
    <n v="12"/>
    <n v="0"/>
    <x v="0"/>
    <x v="0"/>
    <n v="22.2"/>
    <s v="DIALYSIS CARE CENTER TIPTON COUNTY LLC"/>
    <n v="442746"/>
    <s v="1921 HWY US51 S SUITE F"/>
    <s v="COVINGTON"/>
    <s v="TN"/>
    <n v="38019"/>
    <n v="8"/>
    <x v="0"/>
    <n v="0.01"/>
    <s v="04-12-2018"/>
    <n v="44"/>
  </r>
  <r>
    <n v="522537"/>
    <n v="11"/>
    <s v="DAVITA LAKE GENEVA DIALYSIS"/>
    <s v="01/01/2016-12/31/2019"/>
    <n v="5"/>
    <n v="1"/>
    <s v="650 N EDWARDS BLVD"/>
    <s v=""/>
    <x v="2531"/>
    <s v="WI"/>
    <n v="53147"/>
    <s v="WALWORTH"/>
    <x v="0"/>
    <x v="0"/>
    <x v="0"/>
    <n v="16"/>
    <s v="01-10-2001"/>
    <s v="01/01/2019-12/31/2019"/>
    <x v="2"/>
    <n v="56"/>
    <n v="84"/>
    <n v="89"/>
    <x v="1"/>
    <x v="0"/>
    <x v="0"/>
    <n v="72"/>
    <n v="51"/>
    <n v="328"/>
    <x v="2"/>
    <x v="0"/>
    <n v="81"/>
    <n v="81"/>
    <n v="0"/>
    <x v="0"/>
    <x v="0"/>
    <n v="14.7"/>
    <s v="DAVITA - LAKE GENEVA DIALYSIS"/>
    <n v="522537"/>
    <s v="650 N EDWARDS BLVD "/>
    <s v="LAKE GENEVA"/>
    <s v="WI"/>
    <n v="53147"/>
    <n v="11"/>
    <x v="2"/>
    <n v="0"/>
    <s v="01-10-2001"/>
    <n v="69"/>
  </r>
  <r>
    <n v="442747"/>
    <n v="8"/>
    <s v="DAVITA RIVER OAKS DIALYSIS"/>
    <s v="01/01/2016-12/31/2019"/>
    <n v="3"/>
    <n v="1"/>
    <s v="8000 WOLF RIVER BLVD"/>
    <s v="SUITE 106"/>
    <x v="1071"/>
    <s v="TN"/>
    <n v="38138"/>
    <s v="SHELBY"/>
    <x v="0"/>
    <x v="0"/>
    <x v="0"/>
    <n v="17"/>
    <s v="04-12-2018"/>
    <s v="01/01/2019-12/31/2019"/>
    <x v="1"/>
    <n v="19"/>
    <n v="32"/>
    <n v="37"/>
    <x v="1"/>
    <x v="0"/>
    <x v="0"/>
    <n v="27"/>
    <n v="35"/>
    <n v="34"/>
    <x v="2"/>
    <x v="0"/>
    <n v="37"/>
    <n v="37"/>
    <n v="0"/>
    <x v="0"/>
    <x v="0"/>
    <n v="12.4"/>
    <s v="HECKSCHER DIALYSIS, LLC"/>
    <n v="442747"/>
    <s v="8000 WOLF RIVER BLVD SUITE 106"/>
    <s v="GERMANTOWN"/>
    <s v="TN"/>
    <n v="38138"/>
    <n v="8"/>
    <x v="18"/>
    <n v="0"/>
    <s v="04-12-2018"/>
    <n v="65"/>
  </r>
  <r>
    <n v="522538"/>
    <n v="11"/>
    <s v="FMC DIALYSIS - SUPERIOR"/>
    <s v="01/01/2016-12/31/2019"/>
    <n v="5"/>
    <n v="1"/>
    <s v="3500 TOWER AVENUE"/>
    <s v=""/>
    <x v="2532"/>
    <s v="WI"/>
    <n v="54880"/>
    <s v="DOUGLAS"/>
    <x v="0"/>
    <x v="0"/>
    <x v="2"/>
    <n v="8"/>
    <s v="09-01-2000"/>
    <s v="01/01/2019-12/31/2019"/>
    <x v="2"/>
    <n v="27"/>
    <n v="39"/>
    <n v="40"/>
    <x v="1"/>
    <x v="0"/>
    <x v="0"/>
    <n v="34"/>
    <n v="31"/>
    <n v="123"/>
    <x v="2"/>
    <x v="0"/>
    <n v="39"/>
    <n v="39"/>
    <n v="0"/>
    <x v="0"/>
    <x v="0"/>
    <n v="22.6"/>
    <s v="FMC DIALYSIS - SUPERIOR"/>
    <n v="522538"/>
    <s v="3500 TOWER AVENUE "/>
    <s v="SUPERIOR"/>
    <s v="WI"/>
    <n v="54880"/>
    <n v="11"/>
    <x v="32"/>
    <n v="0"/>
    <s v="09-01-2000"/>
    <n v="70"/>
  </r>
  <r>
    <n v="442748"/>
    <n v="8"/>
    <s v="DAVITA CAHABA DIALYSIS, LLC"/>
    <s v="01/01/2016-12/31/2019"/>
    <n v="4"/>
    <n v="1"/>
    <s v="2926 LAMAR AVE"/>
    <s v="SUITE 101"/>
    <x v="2213"/>
    <s v="TN"/>
    <n v="38114"/>
    <s v=""/>
    <x v="0"/>
    <x v="0"/>
    <x v="0"/>
    <n v="17"/>
    <s v="08/21/2018"/>
    <s v="01/01/2019-12/31/2019"/>
    <x v="1"/>
    <n v="9"/>
    <n v="15"/>
    <n v="15"/>
    <x v="1"/>
    <x v="0"/>
    <x v="1"/>
    <n v="9"/>
    <n v="17"/>
    <n v="9"/>
    <x v="1"/>
    <x v="0"/>
    <n v="14"/>
    <n v="14"/>
    <n v="0"/>
    <x v="0"/>
    <x v="0"/>
    <n v="6.2"/>
    <s v="CAHABA DIALYSIS, LLC"/>
    <n v="442748"/>
    <s v="2926 LAMAR AVE SUITE 101"/>
    <s v="MEMPHIS"/>
    <s v="TN"/>
    <n v="38114"/>
    <n v="8"/>
    <x v="60"/>
    <n v="0"/>
    <s v="08/21/2018"/>
    <m/>
  </r>
  <r>
    <n v="533501"/>
    <n v="15"/>
    <s v="533501 EVANSTON REGIONAL HOSPITAL/DIALYSIS"/>
    <s v="01/01/2016-12/31/2019"/>
    <n v="5"/>
    <n v="1"/>
    <s v="112 YELLOWCREEK RD"/>
    <s v=""/>
    <x v="781"/>
    <s v="WY"/>
    <n v="82930"/>
    <s v="UINTA"/>
    <x v="0"/>
    <x v="1"/>
    <x v="1"/>
    <n v="6"/>
    <s v="02-07-2000"/>
    <s v="01/01/2019-12/31/2019"/>
    <x v="1"/>
    <n v="12"/>
    <n v="18"/>
    <n v="20"/>
    <x v="1"/>
    <x v="1"/>
    <x v="0"/>
    <n v="15"/>
    <n v="8"/>
    <n v="55"/>
    <x v="2"/>
    <x v="0"/>
    <n v="20"/>
    <n v="20"/>
    <n v="0"/>
    <x v="0"/>
    <x v="0"/>
    <n v="25.9"/>
    <m/>
    <m/>
    <m/>
    <m/>
    <m/>
    <m/>
    <m/>
    <x v="61"/>
    <m/>
    <m/>
    <m/>
  </r>
  <r>
    <n v="442749"/>
    <n v="8"/>
    <s v="BIO-MEDICAL APPLICATIONS OF TENNESSEE, INC."/>
    <s v="01/01/2016-12/31/2019"/>
    <m/>
    <n v="260"/>
    <s v="324 N PARK 40 BLVD"/>
    <s v=""/>
    <x v="2211"/>
    <s v="TN"/>
    <n v="37923"/>
    <s v=""/>
    <x v="0"/>
    <x v="0"/>
    <x v="2"/>
    <n v="0"/>
    <s v="09-06-2018"/>
    <s v="01/01/2019-12/31/2019"/>
    <x v="1"/>
    <n v="4"/>
    <n v="10"/>
    <n v="10"/>
    <x v="2"/>
    <x v="1"/>
    <x v="1"/>
    <n v="4"/>
    <n v="5"/>
    <n v="4"/>
    <x v="1"/>
    <x v="1"/>
    <n v="2"/>
    <n v="2"/>
    <n v="0"/>
    <x v="0"/>
    <x v="1"/>
    <m/>
    <s v="BIO-MEDICAL APPLICATIONS OF TENNESSEE, INC."/>
    <n v="442749"/>
    <s v="324 N PARK 40 BLVD "/>
    <s v="KNOXVILLE"/>
    <s v="TN"/>
    <n v="37923"/>
    <n v="8"/>
    <x v="60"/>
    <n v="0"/>
    <s v="09-06-2018"/>
    <m/>
  </r>
  <r>
    <n v="552501"/>
    <n v="18"/>
    <s v="ADVANCED DIALYSIS CENTER"/>
    <s v="01/01/2016-12/31/2019"/>
    <n v="3"/>
    <n v="1"/>
    <s v="3932 DOWNING AVENUE"/>
    <s v=""/>
    <x v="2533"/>
    <s v="CA"/>
    <n v="91706"/>
    <s v="LOS ANGELES"/>
    <x v="0"/>
    <x v="1"/>
    <x v="1"/>
    <n v="18"/>
    <s v="03-05-2003"/>
    <s v="01/01/2019-12/31/2019"/>
    <x v="2"/>
    <n v="66"/>
    <n v="87"/>
    <n v="96"/>
    <x v="1"/>
    <x v="0"/>
    <x v="0"/>
    <n v="73"/>
    <n v="103"/>
    <n v="314"/>
    <x v="1"/>
    <x v="0"/>
    <n v="94"/>
    <n v="94"/>
    <n v="0"/>
    <x v="2"/>
    <x v="0"/>
    <n v="13.2"/>
    <s v="ADVANCED DIALYSIS CENTER"/>
    <n v="552501"/>
    <s v="3932 DOWNING AVENUE "/>
    <s v="BALDWIN PARK"/>
    <s v="CA"/>
    <n v="91706"/>
    <n v="18"/>
    <x v="37"/>
    <n v="5.0000000000000001E-3"/>
    <s v="03-05-2003"/>
    <n v="51"/>
  </r>
  <r>
    <n v="442750"/>
    <n v="8"/>
    <s v="DIALYSIS CLINIC INC"/>
    <s v="01/01/2016-12/31/2019"/>
    <n v="5"/>
    <n v="1"/>
    <s v="173 PATTY HILL RD"/>
    <s v=""/>
    <x v="2534"/>
    <s v="TN"/>
    <n v="37714"/>
    <s v=""/>
    <x v="1"/>
    <x v="0"/>
    <x v="3"/>
    <n v="15"/>
    <s v="09-05-2018"/>
    <s v="01/01/2019-12/31/2019"/>
    <x v="1"/>
    <n v="8"/>
    <n v="16"/>
    <n v="19"/>
    <x v="1"/>
    <x v="3"/>
    <x v="1"/>
    <n v="10"/>
    <n v="13"/>
    <n v="13"/>
    <x v="1"/>
    <x v="0"/>
    <n v="19"/>
    <n v="19"/>
    <n v="0"/>
    <x v="0"/>
    <x v="0"/>
    <n v="27.4"/>
    <s v="DIALYSIS CLINIC INC"/>
    <n v="442750"/>
    <s v="173 PATTY HILL RD "/>
    <s v="CARYVILLE"/>
    <s v="TN"/>
    <n v="37714"/>
    <n v="8"/>
    <x v="60"/>
    <n v="0"/>
    <s v="09-05-2018"/>
    <m/>
  </r>
  <r>
    <n v="552502"/>
    <n v="18"/>
    <s v="FMC-RAI-EAST FIRST STREET-TUSTIN"/>
    <s v="01/01/2016-12/31/2019"/>
    <n v="3"/>
    <n v="1"/>
    <s v="535 E. FIRST STREET"/>
    <s v=""/>
    <x v="2535"/>
    <s v="CA"/>
    <n v="92780"/>
    <s v="ORANGE"/>
    <x v="0"/>
    <x v="0"/>
    <x v="2"/>
    <n v="25"/>
    <s v="03-05-2003"/>
    <s v="01/01/2019-12/31/2019"/>
    <x v="2"/>
    <n v="32"/>
    <n v="70"/>
    <n v="75"/>
    <x v="1"/>
    <x v="0"/>
    <x v="0"/>
    <n v="43"/>
    <n v="57"/>
    <n v="190"/>
    <x v="2"/>
    <x v="0"/>
    <n v="74"/>
    <n v="74"/>
    <n v="0"/>
    <x v="0"/>
    <x v="0"/>
    <n v="18.3"/>
    <s v="FMC-RAI-EAST FIRST STREET-TUSTIN"/>
    <n v="552502"/>
    <s v="535 E. FIRST STREET "/>
    <s v="TUSTIN"/>
    <s v="CA"/>
    <n v="92780"/>
    <n v="18"/>
    <x v="22"/>
    <n v="5.0000000000000001E-3"/>
    <s v="03-05-2003"/>
    <n v="52"/>
  </r>
  <r>
    <n v="442751"/>
    <n v="8"/>
    <s v="DAVITA METRO CENTER DIALYSIS"/>
    <s v="01/01/2016-12/31/2019"/>
    <n v="2"/>
    <n v="1"/>
    <s v="2292 ROSA L PARKS BLVD"/>
    <s v=""/>
    <x v="2266"/>
    <s v="TN"/>
    <n v="37228"/>
    <s v=""/>
    <x v="0"/>
    <x v="0"/>
    <x v="0"/>
    <n v="12"/>
    <s v="09-12-2018"/>
    <s v="01/01/2019-12/31/2019"/>
    <x v="1"/>
    <n v="13"/>
    <n v="22"/>
    <n v="23"/>
    <x v="1"/>
    <x v="0"/>
    <x v="1"/>
    <n v="15"/>
    <n v="19"/>
    <n v="17"/>
    <x v="2"/>
    <x v="0"/>
    <n v="24"/>
    <n v="24"/>
    <n v="0"/>
    <x v="0"/>
    <x v="0"/>
    <n v="18.5"/>
    <s v="TOTAL RENAL CARE, INC."/>
    <n v="442751"/>
    <s v="2292 ROSA L PARKS BLVD "/>
    <s v="NASHVILLE"/>
    <s v="TN"/>
    <n v="37228"/>
    <n v="8"/>
    <x v="60"/>
    <n v="0"/>
    <s v="09-12-2018"/>
    <m/>
  </r>
  <r>
    <n v="442752"/>
    <n v="8"/>
    <s v="FRESENIUS MEDICAL CARE GOODLETTSVILLE, LLC"/>
    <s v="01/01/2016-12/31/2019"/>
    <n v="4"/>
    <n v="1"/>
    <s v="740 CONFERENCE DR"/>
    <s v=""/>
    <x v="2536"/>
    <s v="TN"/>
    <n v="37072"/>
    <s v=""/>
    <x v="0"/>
    <x v="0"/>
    <x v="2"/>
    <n v="13"/>
    <s v="12/17/2018"/>
    <s v="01/01/2019-12/31/2019"/>
    <x v="1"/>
    <n v="10"/>
    <n v="23"/>
    <n v="23"/>
    <x v="1"/>
    <x v="0"/>
    <x v="1"/>
    <n v="16"/>
    <n v="29"/>
    <n v="16"/>
    <x v="2"/>
    <x v="0"/>
    <n v="22"/>
    <n v="22"/>
    <n v="0"/>
    <x v="0"/>
    <x v="0"/>
    <n v="2.8"/>
    <s v="FRESENIUS MEDICAL CARE GOODLETTSVILLE, LLC"/>
    <n v="442752"/>
    <s v="740 CONFERENCE DR "/>
    <s v="GOODLETTSVILLE"/>
    <s v="TN"/>
    <n v="37072"/>
    <n v="8"/>
    <x v="60"/>
    <n v="0"/>
    <s v="12/17/2018"/>
    <m/>
  </r>
  <r>
    <n v="442900"/>
    <n v="8"/>
    <s v="DIALYSIS CLINIC INC. (CAMP OKAWEHNA)"/>
    <s v="01/01/2016-12/31/2019"/>
    <m/>
    <n v="260"/>
    <s v="ROUTE 1 LICK CREEK ROAD"/>
    <s v=""/>
    <x v="2537"/>
    <s v="TN"/>
    <n v="37098"/>
    <s v="HICKMAN"/>
    <x v="1"/>
    <x v="0"/>
    <x v="3"/>
    <n v="8"/>
    <s v="06-09-2012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s v="DIALYSIS CLINIC INC. (CAMP OKAWEHNA)"/>
    <n v="442900"/>
    <s v="ROUTE 1 LICK CREEK ROAD "/>
    <s v="LYLES"/>
    <s v="TN"/>
    <n v="37098"/>
    <n v="8"/>
    <x v="60"/>
    <n v="0"/>
    <s v="06-09-2012"/>
    <m/>
  </r>
  <r>
    <n v="452303"/>
    <n v="14"/>
    <s v="UNIV OF TEXAS MEDICAL BRANCH"/>
    <s v="01/01/2016-12/31/2019"/>
    <n v="5"/>
    <n v="1"/>
    <s v="301 UNIVERSITY BLVD"/>
    <s v="UHC 4TH FLOOR  RM4.234"/>
    <x v="2223"/>
    <s v="TX"/>
    <n v="77555"/>
    <s v="GALVESTON"/>
    <x v="1"/>
    <x v="1"/>
    <x v="35"/>
    <n v="3"/>
    <s v="08/31/1977"/>
    <s v="01/01/2019-12/31/2019"/>
    <x v="2"/>
    <n v="17"/>
    <n v="25"/>
    <n v="25"/>
    <x v="1"/>
    <x v="0"/>
    <x v="0"/>
    <n v="21"/>
    <n v="15"/>
    <n v="72"/>
    <x v="1"/>
    <x v="3"/>
    <n v="12"/>
    <n v="12"/>
    <n v="0"/>
    <x v="0"/>
    <x v="0"/>
    <n v="44.5"/>
    <s v="UNIV OF TEXAS MEDICAL BRANCH"/>
    <n v="452303"/>
    <s v="301 UNIVERSITY BLVD UHC 4TH FLOOR  RM4.234"/>
    <s v="GALVESTON"/>
    <s v="TX"/>
    <n v="77555"/>
    <n v="14"/>
    <x v="15"/>
    <n v="0"/>
    <s v="08/31/1977"/>
    <n v="64"/>
  </r>
  <r>
    <n v="452309"/>
    <n v="14"/>
    <s v="CHILDREN'S MEMORIAL HERMANN DIALYSIS CENTER"/>
    <s v="01/01/2016-12/31/2019"/>
    <m/>
    <n v="260"/>
    <s v="6411 FANNIN ST"/>
    <s v=""/>
    <x v="2222"/>
    <s v="TX"/>
    <n v="77030"/>
    <s v="HARRIS"/>
    <x v="1"/>
    <x v="0"/>
    <x v="79"/>
    <n v="7"/>
    <s v="04-01-1977"/>
    <s v="01/01/2019-12/31/2019"/>
    <x v="1"/>
    <n v="1"/>
    <n v="0"/>
    <n v="0"/>
    <x v="1"/>
    <x v="1"/>
    <x v="1"/>
    <n v="9"/>
    <n v="2"/>
    <n v="51"/>
    <x v="2"/>
    <x v="1"/>
    <n v="0"/>
    <n v="0"/>
    <n v="16"/>
    <x v="0"/>
    <x v="0"/>
    <n v="12.2"/>
    <s v="CHILDREN'S MEMORIAL HERMANN DIALYSIS CENTER"/>
    <n v="452309"/>
    <s v="6411 FANNIN ST "/>
    <s v="HOUSTON"/>
    <s v="TX"/>
    <n v="77030"/>
    <n v="14"/>
    <x v="45"/>
    <n v="0"/>
    <s v="04-01-1977"/>
    <n v="92"/>
  </r>
  <r>
    <n v="452333"/>
    <n v="14"/>
    <s v="TEXAS CHILDRENS HOSPITAL DIALYSIS UNIT"/>
    <s v="01/01/2016-12/31/2019"/>
    <m/>
    <n v="260"/>
    <s v="6621 FANNIN STE WT 8-100"/>
    <s v=""/>
    <x v="2222"/>
    <s v="TX"/>
    <n v="77030"/>
    <s v="HARRIS"/>
    <x v="1"/>
    <x v="1"/>
    <x v="1"/>
    <n v="14"/>
    <s v="02-02-1987"/>
    <s v="01/01/2019-12/31/2019"/>
    <x v="1"/>
    <n v="5"/>
    <n v="6"/>
    <n v="6"/>
    <x v="1"/>
    <x v="3"/>
    <x v="1"/>
    <n v="19"/>
    <n v="17"/>
    <n v="79"/>
    <x v="2"/>
    <x v="1"/>
    <n v="4"/>
    <n v="4"/>
    <n v="28"/>
    <x v="1"/>
    <x v="3"/>
    <n v="40.9"/>
    <s v="TEXAS CHILDRENS HOSPITAL DIALYSIS UNIT"/>
    <n v="452333"/>
    <s v="6621 FANNIN STE WT 8-100 "/>
    <s v="HOUSTON"/>
    <s v="TX"/>
    <n v="77030"/>
    <n v="14"/>
    <x v="17"/>
    <n v="0"/>
    <s v="02-02-1987"/>
    <n v="63"/>
  </r>
  <r>
    <n v="452344"/>
    <n v="14"/>
    <s v="CHILDRENS MEDICAL CENTER DIALYSIS UNIT"/>
    <s v="01/01/2016-12/31/2019"/>
    <n v="1"/>
    <n v="1"/>
    <s v="1935 MEDICAL DISTRICT DRIVE"/>
    <s v=""/>
    <x v="577"/>
    <s v="TX"/>
    <n v="75235"/>
    <s v="DALLAS"/>
    <x v="1"/>
    <x v="1"/>
    <x v="1"/>
    <n v="19"/>
    <s v="06/27/1985"/>
    <s v="01/01/2019-12/31/2019"/>
    <x v="1"/>
    <n v="5"/>
    <n v="14"/>
    <n v="16"/>
    <x v="1"/>
    <x v="0"/>
    <x v="0"/>
    <n v="28"/>
    <n v="40"/>
    <n v="111"/>
    <x v="2"/>
    <x v="0"/>
    <n v="12"/>
    <n v="12"/>
    <n v="32"/>
    <x v="1"/>
    <x v="0"/>
    <n v="22.1"/>
    <s v="CHILDRENS MEDICAL CENTER DIALYSIS UNIT"/>
    <n v="452344"/>
    <s v="1935 MEDICAL DISTRICT DRIVE "/>
    <s v="DALLAS"/>
    <s v="TX"/>
    <n v="75235"/>
    <n v="14"/>
    <x v="3"/>
    <n v="0.01"/>
    <s v="06/27/1985"/>
    <n v="43"/>
  </r>
  <r>
    <n v="452358"/>
    <n v="14"/>
    <s v="COOK CHILDRENS MEDICAL CENTER DIALYSIS UNIT"/>
    <s v="01/01/2016-12/31/2019"/>
    <m/>
    <n v="260"/>
    <s v="801 SEVENTH AVE"/>
    <s v="DODSON SPECIALTY CLINIC 1ST FLOOR DIALYSIS UNIT"/>
    <x v="2234"/>
    <s v="TX"/>
    <n v="76104"/>
    <s v="TARRANT"/>
    <x v="1"/>
    <x v="1"/>
    <x v="1"/>
    <n v="8"/>
    <s v="02/15/1991"/>
    <s v="01/01/2019-12/31/2019"/>
    <x v="1"/>
    <n v="2"/>
    <n v="2"/>
    <n v="2"/>
    <x v="1"/>
    <x v="0"/>
    <x v="1"/>
    <n v="33"/>
    <n v="31"/>
    <n v="115"/>
    <x v="0"/>
    <x v="1"/>
    <n v="0"/>
    <n v="0"/>
    <n v="25"/>
    <x v="2"/>
    <x v="0"/>
    <n v="14.7"/>
    <s v="COOK CHILDRENS MEDICAL CENTER DIALYSIS UNIT"/>
    <n v="452358"/>
    <s v="801 SEVENTH AVE DODSON SPECIALTY CLINIC 1ST FLOO"/>
    <s v="FORT WORTH"/>
    <s v="TX"/>
    <n v="76104"/>
    <n v="14"/>
    <x v="31"/>
    <n v="5.0000000000000001E-3"/>
    <s v="02/15/1991"/>
    <n v="50"/>
  </r>
  <r>
    <n v="452372"/>
    <n v="14"/>
    <s v="CHRISTUS CHILDRENS KIDNEY CENTER"/>
    <s v="01/01/2016-12/31/2019"/>
    <m/>
    <n v="260"/>
    <s v="333 NORTH SANTA ROSA STREET"/>
    <s v="F-2651"/>
    <x v="2259"/>
    <s v="TX"/>
    <n v="78207"/>
    <s v="BEXAR"/>
    <x v="1"/>
    <x v="1"/>
    <x v="1"/>
    <n v="8"/>
    <s v="07-01-2007"/>
    <s v="01/01/2019-12/31/2019"/>
    <x v="1"/>
    <n v="4"/>
    <n v="4"/>
    <n v="4"/>
    <x v="1"/>
    <x v="1"/>
    <x v="1"/>
    <n v="9"/>
    <n v="7"/>
    <n v="38"/>
    <x v="1"/>
    <x v="1"/>
    <n v="4"/>
    <n v="4"/>
    <n v="10"/>
    <x v="0"/>
    <x v="0"/>
    <n v="11.8"/>
    <s v="CHRISTUS CHILDRENS KIDNEY CENTER"/>
    <n v="452372"/>
    <s v="333 NORTH SANTA ROSA STREET F-2651"/>
    <s v="SAN ANTONIO"/>
    <s v="TX"/>
    <n v="78207"/>
    <n v="14"/>
    <x v="72"/>
    <n v="0"/>
    <s v="07-01-2007"/>
    <n v="100"/>
  </r>
  <r>
    <n v="452374"/>
    <n v="14"/>
    <s v="WILBARGER GENERAL HOSPITAL DIALYSIS OF VERNON"/>
    <s v="01/01/2016-12/31/2019"/>
    <n v="5"/>
    <n v="1"/>
    <s v="1000 GARLAND JOHNSTON DRIVE"/>
    <s v=""/>
    <x v="2538"/>
    <s v="TX"/>
    <n v="76384"/>
    <s v="WILBARGER"/>
    <x v="1"/>
    <x v="1"/>
    <x v="1"/>
    <n v="10"/>
    <s v="06-06-2003"/>
    <s v="01/01/2019-12/31/2019"/>
    <x v="2"/>
    <n v="15"/>
    <n v="17"/>
    <n v="19"/>
    <x v="1"/>
    <x v="0"/>
    <x v="0"/>
    <n v="16"/>
    <n v="13"/>
    <n v="90"/>
    <x v="1"/>
    <x v="0"/>
    <n v="19"/>
    <n v="19"/>
    <n v="0"/>
    <x v="0"/>
    <x v="0"/>
    <n v="13.4"/>
    <s v="WILBARGER GENERAL HOSPITAL DIALYSIS OF VERNON"/>
    <n v="452374"/>
    <s v="1000 GARLAND JOHNSTON DRIVE "/>
    <s v="VERNON"/>
    <s v="TX"/>
    <n v="76384"/>
    <n v="14"/>
    <x v="7"/>
    <n v="0"/>
    <s v="06-06-2003"/>
    <n v="68"/>
  </r>
  <r>
    <n v="452378"/>
    <n v="14"/>
    <s v="REEVES COUNTY HOSPITAL DIALYSIS CENTER"/>
    <s v="01/01/2016-12/31/2019"/>
    <n v="2"/>
    <n v="1"/>
    <s v="2323 TEXAS STREET"/>
    <s v=""/>
    <x v="2539"/>
    <s v="TX"/>
    <n v="79772"/>
    <s v="REEVES"/>
    <x v="1"/>
    <x v="1"/>
    <x v="1"/>
    <n v="15"/>
    <s v="09-10-2004"/>
    <s v="01/01/2019-12/31/2019"/>
    <x v="2"/>
    <n v="30"/>
    <n v="41"/>
    <n v="40"/>
    <x v="1"/>
    <x v="0"/>
    <x v="0"/>
    <n v="33"/>
    <n v="25"/>
    <n v="130"/>
    <x v="2"/>
    <x v="2"/>
    <n v="41"/>
    <n v="41"/>
    <n v="0"/>
    <x v="1"/>
    <x v="0"/>
    <n v="8.6"/>
    <s v="REEVES COUNTY HOSPITAL DIALYSIS CENTER"/>
    <n v="452378"/>
    <s v="2323 TEXAS STREET "/>
    <s v="PECOS"/>
    <s v="TX"/>
    <n v="79772"/>
    <n v="14"/>
    <x v="14"/>
    <n v="0"/>
    <s v="09-10-2004"/>
    <n v="82"/>
  </r>
  <r>
    <n v="452379"/>
    <n v="14"/>
    <s v="WISE REGIONAL HEALTH SYSTEM DIALYSIS CENTER"/>
    <s v="01/01/2016-12/31/2019"/>
    <n v="3"/>
    <n v="1"/>
    <s v="2150 S. FM 51"/>
    <s v=""/>
    <x v="46"/>
    <s v="TX"/>
    <n v="76234"/>
    <s v="WISE"/>
    <x v="1"/>
    <x v="1"/>
    <x v="1"/>
    <n v="24"/>
    <s v="10-01-2004"/>
    <s v="01/01/2019-12/31/2019"/>
    <x v="2"/>
    <n v="75"/>
    <n v="111"/>
    <n v="119"/>
    <x v="1"/>
    <x v="0"/>
    <x v="0"/>
    <n v="93"/>
    <n v="114"/>
    <n v="395"/>
    <x v="3"/>
    <x v="0"/>
    <n v="107"/>
    <n v="107"/>
    <n v="0"/>
    <x v="1"/>
    <x v="0"/>
    <n v="13.4"/>
    <s v="WISE REGIONAL HEALTH SYSTEM DIALYSIS CENTER"/>
    <n v="452379"/>
    <s v="2150 S. FM 51 "/>
    <s v="DECATUR"/>
    <s v="TX"/>
    <n v="76234"/>
    <n v="14"/>
    <x v="6"/>
    <n v="5.0000000000000001E-3"/>
    <s v="10-01-2004"/>
    <n v="54"/>
  </r>
  <r>
    <n v="452380"/>
    <n v="14"/>
    <s v="DRISCOLL CHILDREN'S HOSPITAL DIALYSIS UNIT"/>
    <s v="01/01/2016-12/31/2019"/>
    <m/>
    <n v="260"/>
    <s v="3533 ALAMEDA"/>
    <s v="2ND FLOOR SLOAN BLDG"/>
    <x v="2283"/>
    <s v="TX"/>
    <n v="78411"/>
    <s v="NUECES"/>
    <x v="1"/>
    <x v="1"/>
    <x v="1"/>
    <n v="5"/>
    <s v="04-08-2005"/>
    <s v="01/01/2019-12/31/2019"/>
    <x v="1"/>
    <n v="2"/>
    <n v="3"/>
    <n v="4"/>
    <x v="2"/>
    <x v="1"/>
    <x v="1"/>
    <n v="3"/>
    <n v="1"/>
    <n v="31"/>
    <x v="1"/>
    <x v="1"/>
    <n v="4"/>
    <n v="4"/>
    <n v="4"/>
    <x v="1"/>
    <x v="1"/>
    <m/>
    <s v="DRISCOLL CHILDREN'S HOSPITAL DIALYSIS UNIT"/>
    <n v="452380"/>
    <s v="3533 ALAMEDA 2ND FLOOR SLOAN BLDG"/>
    <s v="CORPUS CHRISTI"/>
    <s v="TX"/>
    <n v="78411"/>
    <n v="14"/>
    <x v="60"/>
    <n v="0"/>
    <s v="04-08-2005"/>
    <m/>
  </r>
  <r>
    <n v="452385"/>
    <n v="14"/>
    <s v="CHILDRESS REGIONAL MEDICAL CENTER DIALYSIS"/>
    <s v="01/01/2016-12/31/2019"/>
    <n v="4"/>
    <n v="1"/>
    <s v="910 REAR  OAK LANE"/>
    <s v=""/>
    <x v="2540"/>
    <s v="TX"/>
    <n v="79201"/>
    <s v="CHILDRESS"/>
    <x v="0"/>
    <x v="1"/>
    <x v="1"/>
    <n v="10"/>
    <s v="10-01-2008"/>
    <s v="01/01/2019-12/31/2019"/>
    <x v="2"/>
    <n v="20"/>
    <n v="22"/>
    <n v="23"/>
    <x v="1"/>
    <x v="0"/>
    <x v="0"/>
    <n v="20"/>
    <n v="15"/>
    <n v="78"/>
    <x v="2"/>
    <x v="0"/>
    <n v="24"/>
    <n v="24"/>
    <n v="0"/>
    <x v="0"/>
    <x v="2"/>
    <n v="0"/>
    <s v="CHILDRESS REGIONAL MEDICAL CENTER DIALYSIS"/>
    <n v="452385"/>
    <s v="910 REAR  OAK LANE "/>
    <s v="CHILDRESS"/>
    <s v="TX"/>
    <n v="79201"/>
    <n v="14"/>
    <x v="12"/>
    <n v="0"/>
    <s v="10-01-2008"/>
    <n v="78"/>
  </r>
  <r>
    <n v="452388"/>
    <n v="14"/>
    <s v="UNIVERSITY HEALTH SYSTEM CHILDREN'S KIDNEY CENTER"/>
    <s v="01/01/2016-12/31/2019"/>
    <m/>
    <n v="260"/>
    <s v="4502 MEDICAL DRIVE"/>
    <s v="MS 111-1"/>
    <x v="2259"/>
    <s v="TX"/>
    <n v="78229"/>
    <s v="BEXAR"/>
    <x v="1"/>
    <x v="1"/>
    <x v="35"/>
    <n v="8"/>
    <s v="03-04-2015"/>
    <s v="01/01/2019-12/31/2019"/>
    <x v="1"/>
    <n v="1"/>
    <n v="2"/>
    <n v="2"/>
    <x v="1"/>
    <x v="0"/>
    <x v="1"/>
    <n v="10"/>
    <n v="11"/>
    <n v="38"/>
    <x v="1"/>
    <x v="1"/>
    <n v="2"/>
    <n v="2"/>
    <n v="11"/>
    <x v="0"/>
    <x v="0"/>
    <n v="15.9"/>
    <s v="UNIVERSITY HEALTH SYSTEM CHILDREN'S KIDNEY CENTER"/>
    <n v="452388"/>
    <s v="4502 MEDICAL DRIVE MS 111-1"/>
    <s v="SAN ANTONIO"/>
    <s v="TX"/>
    <n v="78229"/>
    <n v="14"/>
    <x v="30"/>
    <n v="0"/>
    <s v="03-04-2015"/>
    <n v="84"/>
  </r>
  <r>
    <n v="452500"/>
    <n v="14"/>
    <s v="MIDTOWN KIDNEY CENTER"/>
    <s v="01/01/2016-12/31/2019"/>
    <n v="3"/>
    <n v="1"/>
    <s v="9126 EASTEX FREEWAY"/>
    <s v=""/>
    <x v="2222"/>
    <s v="TX"/>
    <n v="77093"/>
    <s v="HARRIS"/>
    <x v="0"/>
    <x v="0"/>
    <x v="2"/>
    <n v="13"/>
    <s v="08/31/1977"/>
    <s v="01/01/2019-12/31/2019"/>
    <x v="2"/>
    <n v="40"/>
    <n v="55"/>
    <n v="55"/>
    <x v="1"/>
    <x v="0"/>
    <x v="0"/>
    <n v="46"/>
    <n v="39"/>
    <n v="156"/>
    <x v="2"/>
    <x v="0"/>
    <n v="55"/>
    <n v="55"/>
    <n v="0"/>
    <x v="0"/>
    <x v="0"/>
    <n v="24.1"/>
    <s v="MIDTOWN KIDNEY CENTER"/>
    <n v="452500"/>
    <s v="9126 EASTEX FREEWAY "/>
    <s v="HOUSTON"/>
    <s v="TX"/>
    <n v="77093"/>
    <n v="14"/>
    <x v="56"/>
    <n v="5.0000000000000001E-3"/>
    <s v="08/31/1977"/>
    <n v="49"/>
  </r>
  <r>
    <n v="452501"/>
    <n v="14"/>
    <s v="FRESENIUS MEDICAL CARE PD SERVICES OF DALLAS"/>
    <s v="01/01/2016-12/31/2019"/>
    <n v="3"/>
    <n v="1"/>
    <s v="8700 NORTH STEMMONS"/>
    <s v="SUITE # 130"/>
    <x v="577"/>
    <s v="TX"/>
    <n v="75247"/>
    <s v="DALLAS"/>
    <x v="0"/>
    <x v="0"/>
    <x v="2"/>
    <n v="0"/>
    <s v="08/31/1977"/>
    <s v="01/01/2019-12/31/2019"/>
    <x v="1"/>
    <n v="16"/>
    <n v="25"/>
    <n v="25"/>
    <x v="1"/>
    <x v="1"/>
    <x v="0"/>
    <n v="18"/>
    <n v="5"/>
    <n v="100"/>
    <x v="1"/>
    <x v="1"/>
    <n v="0"/>
    <n v="0"/>
    <n v="0"/>
    <x v="0"/>
    <x v="0"/>
    <n v="20.8"/>
    <s v="FRESENIUS MEDICAL CARE PD SERVICES OF DALLAS"/>
    <n v="452501"/>
    <s v="8700 NORTH STEMMONS SUITE # 130"/>
    <s v="DALLAS"/>
    <s v="TX"/>
    <n v="75247"/>
    <n v="14"/>
    <x v="26"/>
    <n v="0"/>
    <s v="08/31/1977"/>
    <n v="61"/>
  </r>
  <r>
    <n v="552503"/>
    <n v="17"/>
    <s v="FMC SANTA  ROSA NORTH"/>
    <s v="01/01/2016-12/31/2019"/>
    <n v="4"/>
    <n v="1"/>
    <s v="487 AVIATION BLVD. SUITE 110"/>
    <s v=""/>
    <x v="218"/>
    <s v="CA"/>
    <n v="95403"/>
    <s v="SONOMA"/>
    <x v="0"/>
    <x v="0"/>
    <x v="2"/>
    <n v="13"/>
    <s v="02-05-2003"/>
    <s v="01/01/2019-12/31/2019"/>
    <x v="1"/>
    <n v="9"/>
    <n v="17"/>
    <n v="17"/>
    <x v="1"/>
    <x v="0"/>
    <x v="0"/>
    <n v="13"/>
    <n v="15"/>
    <n v="64"/>
    <x v="2"/>
    <x v="0"/>
    <n v="17"/>
    <n v="17"/>
    <n v="0"/>
    <x v="0"/>
    <x v="0"/>
    <n v="35.799999999999997"/>
    <s v="FMC SANTA  ROSA NORTH"/>
    <n v="552503"/>
    <s v="487 AVIATION BLVD. SUITE 110 "/>
    <s v="SANTA ROSA"/>
    <s v="CA"/>
    <n v="95403"/>
    <n v="17"/>
    <x v="53"/>
    <n v="0"/>
    <s v="02-05-2003"/>
    <n v="80"/>
  </r>
  <r>
    <n v="452506"/>
    <n v="14"/>
    <s v="DIALYSIS CENTER OF LUBBOCK"/>
    <s v="01/01/2016-12/31/2019"/>
    <n v="3"/>
    <n v="1"/>
    <s v="6630 QUAKER AVE"/>
    <s v="SUITE 102"/>
    <x v="2253"/>
    <s v="TX"/>
    <n v="79413"/>
    <s v="LUBBOCK"/>
    <x v="0"/>
    <x v="0"/>
    <x v="2"/>
    <n v="29"/>
    <s v="08/31/1977"/>
    <s v="01/01/2019-12/31/2019"/>
    <x v="2"/>
    <n v="156"/>
    <n v="192"/>
    <n v="215"/>
    <x v="1"/>
    <x v="0"/>
    <x v="0"/>
    <n v="166"/>
    <n v="173"/>
    <n v="728"/>
    <x v="3"/>
    <x v="0"/>
    <n v="211"/>
    <n v="211"/>
    <n v="0"/>
    <x v="1"/>
    <x v="0"/>
    <n v="8.3000000000000007"/>
    <s v="DIALYSIS CENTER OF LUBBOCK"/>
    <n v="452506"/>
    <s v="6630 QUAKER AVE SUITE 102"/>
    <s v="LUBBOCK"/>
    <s v="TX"/>
    <n v="79413"/>
    <n v="14"/>
    <x v="36"/>
    <n v="5.0000000000000001E-3"/>
    <s v="08/31/1977"/>
    <n v="56"/>
  </r>
  <r>
    <n v="552504"/>
    <n v="17"/>
    <s v="DAVITA TOKAY DIALYSIS CENTER"/>
    <s v="01/01/2016-12/31/2019"/>
    <n v="4"/>
    <n v="1"/>
    <s v="312 SOUTH FAIRMONT AVENUE SUITE A"/>
    <s v=""/>
    <x v="325"/>
    <s v="CA"/>
    <n v="95240"/>
    <s v="SAN JOAQUIN"/>
    <x v="0"/>
    <x v="0"/>
    <x v="0"/>
    <n v="12"/>
    <s v="04-02-2003"/>
    <s v="01/01/2019-12/31/2019"/>
    <x v="2"/>
    <n v="47"/>
    <n v="75"/>
    <n v="78"/>
    <x v="1"/>
    <x v="0"/>
    <x v="0"/>
    <n v="55"/>
    <n v="58"/>
    <n v="232"/>
    <x v="3"/>
    <x v="0"/>
    <n v="78"/>
    <n v="78"/>
    <n v="0"/>
    <x v="0"/>
    <x v="0"/>
    <n v="16.100000000000001"/>
    <s v="TOKAY DIALYSIS CENTER"/>
    <n v="552504"/>
    <s v="312 SOUTH FAIRMONT AVENUE SUITE A "/>
    <s v="LODI"/>
    <s v="CA"/>
    <n v="95240"/>
    <n v="17"/>
    <x v="41"/>
    <n v="0.01"/>
    <s v="04-02-2003"/>
    <n v="48"/>
  </r>
  <r>
    <n v="452507"/>
    <n v="14"/>
    <s v="FRESENIUS MEDICAL CARE WESTOVER HILLS"/>
    <s v="01/01/2016-12/31/2019"/>
    <n v="4"/>
    <n v="1"/>
    <s v="9010 CULEBRA RD"/>
    <s v=""/>
    <x v="2259"/>
    <s v="TX"/>
    <n v="78251"/>
    <s v="BEXAR"/>
    <x v="0"/>
    <x v="0"/>
    <x v="2"/>
    <n v="18"/>
    <s v="08/31/1977"/>
    <s v="01/01/2019-12/31/2019"/>
    <x v="0"/>
    <n v="93"/>
    <n v="135"/>
    <n v="143"/>
    <x v="1"/>
    <x v="0"/>
    <x v="0"/>
    <n v="106"/>
    <n v="118"/>
    <n v="399"/>
    <x v="2"/>
    <x v="3"/>
    <n v="122"/>
    <n v="122"/>
    <n v="0"/>
    <x v="1"/>
    <x v="0"/>
    <n v="24.5"/>
    <s v="FRESENIUS MEDICAL CARE WESTOVER HILLS"/>
    <n v="452507"/>
    <s v="9010 CULEBRA RD "/>
    <s v="SAN ANTONIO"/>
    <s v="TX"/>
    <n v="78251"/>
    <n v="14"/>
    <x v="47"/>
    <n v="5.0000000000000001E-3"/>
    <s v="08/31/1977"/>
    <n v="55"/>
  </r>
  <r>
    <n v="552505"/>
    <n v="17"/>
    <s v="DAVITA FRESNO PALM BLUFFS DIALYSIS"/>
    <s v="01/01/2016-12/31/2019"/>
    <n v="4"/>
    <n v="1"/>
    <s v="770 WEST PINEDALE AVE"/>
    <s v=""/>
    <x v="265"/>
    <s v="CA"/>
    <n v="93711"/>
    <s v="FRESNO"/>
    <x v="0"/>
    <x v="0"/>
    <x v="0"/>
    <n v="25"/>
    <s v="03/17/2003"/>
    <s v="01/01/2019-12/31/2019"/>
    <x v="2"/>
    <n v="92"/>
    <n v="158"/>
    <n v="167"/>
    <x v="1"/>
    <x v="0"/>
    <x v="0"/>
    <n v="109"/>
    <n v="100"/>
    <n v="519"/>
    <x v="2"/>
    <x v="0"/>
    <n v="165"/>
    <n v="165"/>
    <n v="1"/>
    <x v="1"/>
    <x v="3"/>
    <n v="31.2"/>
    <s v="PALM BLUFFS DIALYSIS CENTER"/>
    <n v="552505"/>
    <s v="770 WEST PINEDALE AVE "/>
    <s v="FRESNO"/>
    <s v="CA"/>
    <n v="93711"/>
    <n v="17"/>
    <x v="38"/>
    <n v="0"/>
    <s v="03/17/2003"/>
    <n v="60"/>
  </r>
  <r>
    <n v="452508"/>
    <n v="14"/>
    <s v="FRESENIUS MEDICAL CARE MCALLEN"/>
    <s v="01/01/2016-12/31/2019"/>
    <n v="3"/>
    <n v="1"/>
    <s v="1325 EAST QUEBEC"/>
    <s v=""/>
    <x v="2236"/>
    <s v="TX"/>
    <n v="78503"/>
    <s v="HIDALGO"/>
    <x v="0"/>
    <x v="0"/>
    <x v="2"/>
    <n v="37"/>
    <s v="08/31/1977"/>
    <s v="01/01/2019-12/31/2019"/>
    <x v="2"/>
    <n v="224"/>
    <n v="312"/>
    <n v="323"/>
    <x v="1"/>
    <x v="0"/>
    <x v="0"/>
    <n v="248"/>
    <n v="253"/>
    <n v="1007"/>
    <x v="3"/>
    <x v="0"/>
    <n v="244"/>
    <n v="244"/>
    <n v="0"/>
    <x v="3"/>
    <x v="3"/>
    <n v="26.7"/>
    <s v="FRESENIUS MEDICAL CARE MCALLEN"/>
    <n v="452508"/>
    <s v="1325 EAST QUEBEC "/>
    <s v="MCALLEN"/>
    <s v="TX"/>
    <n v="78503"/>
    <n v="14"/>
    <x v="18"/>
    <n v="0"/>
    <s v="08/31/1977"/>
    <n v="65"/>
  </r>
  <r>
    <n v="552591"/>
    <n v="17"/>
    <s v="DAVITA WEST SACRAMENTO DIALYSIS CENTER"/>
    <s v="01/01/2016-12/31/2019"/>
    <n v="4"/>
    <n v="1"/>
    <s v="3450 INDUSTRIAL BOULEVARD SUITE 100"/>
    <s v=""/>
    <x v="2541"/>
    <s v="CA"/>
    <n v="95691"/>
    <s v="YOLO"/>
    <x v="0"/>
    <x v="0"/>
    <x v="0"/>
    <n v="21"/>
    <s v="11-07-2007"/>
    <s v="01/01/2019-12/31/2019"/>
    <x v="2"/>
    <n v="96"/>
    <n v="158"/>
    <n v="161"/>
    <x v="1"/>
    <x v="0"/>
    <x v="0"/>
    <n v="110"/>
    <n v="100"/>
    <n v="442"/>
    <x v="2"/>
    <x v="0"/>
    <n v="137"/>
    <n v="137"/>
    <n v="0"/>
    <x v="1"/>
    <x v="0"/>
    <n v="23.1"/>
    <s v="WEST SACRAMENTO DIALYSIS CLINIC"/>
    <n v="552591"/>
    <s v="3450 INDUSTRIAL BOULEVARD SUITE 100 "/>
    <s v="WEST SACRAMENTO"/>
    <s v="CA"/>
    <n v="95691"/>
    <n v="17"/>
    <x v="26"/>
    <n v="0"/>
    <s v="11-07-2007"/>
    <n v="61"/>
  </r>
  <r>
    <n v="552592"/>
    <n v="17"/>
    <s v="DAVITA STOCKTON KIDNEY CLINIC"/>
    <s v="01/01/2016-12/31/2019"/>
    <n v="4"/>
    <n v="1"/>
    <s v="1523 EAST MARCH LANE SUITE 200"/>
    <s v=""/>
    <x v="281"/>
    <s v="CA"/>
    <n v="95210"/>
    <s v="SAN JOAQUIN"/>
    <x v="0"/>
    <x v="0"/>
    <x v="0"/>
    <n v="20"/>
    <s v="11/28/2007"/>
    <s v="01/01/2019-12/31/2019"/>
    <x v="2"/>
    <n v="101"/>
    <n v="150"/>
    <n v="159"/>
    <x v="1"/>
    <x v="0"/>
    <x v="3"/>
    <n v="112"/>
    <n v="100"/>
    <n v="501"/>
    <x v="2"/>
    <x v="0"/>
    <n v="159"/>
    <n v="159"/>
    <n v="0"/>
    <x v="1"/>
    <x v="3"/>
    <n v="31.3"/>
    <s v="STOCKTON KIDNEY CLINIC"/>
    <n v="552592"/>
    <s v="1523 EAST MARCH LANE SUITE 200 "/>
    <s v="STOCKTON"/>
    <s v="CA"/>
    <n v="95210"/>
    <n v="17"/>
    <x v="52"/>
    <n v="0"/>
    <s v="11/28/2007"/>
    <n v="74"/>
  </r>
  <r>
    <n v="392887"/>
    <n v="4"/>
    <s v="DAVITA DUKE ST DIALYSIS"/>
    <s v="01/01/2016-12/31/2019"/>
    <m/>
    <n v="260"/>
    <s v="901 E. MAIN STREET, SUITE 12"/>
    <s v=""/>
    <x v="2330"/>
    <s v="PA"/>
    <n v="17078"/>
    <s v=""/>
    <x v="0"/>
    <x v="0"/>
    <x v="0"/>
    <n v="12"/>
    <s v="04/24/2019"/>
    <s v="01/01/2019-12/31/2019"/>
    <x v="1"/>
    <n v="4"/>
    <n v="7"/>
    <n v="9"/>
    <x v="2"/>
    <x v="1"/>
    <x v="1"/>
    <n v="4"/>
    <n v="4"/>
    <n v="4"/>
    <x v="1"/>
    <x v="1"/>
    <n v="9"/>
    <n v="9"/>
    <n v="0"/>
    <x v="0"/>
    <x v="1"/>
    <m/>
    <m/>
    <m/>
    <m/>
    <m/>
    <m/>
    <m/>
    <m/>
    <x v="61"/>
    <m/>
    <m/>
    <m/>
  </r>
  <r>
    <n v="392888"/>
    <n v="4"/>
    <s v="DAVITA CEDAR GROVE DIALYSIS"/>
    <s v="01/01/2016-12/31/2019"/>
    <n v="5"/>
    <n v="1"/>
    <s v="4952 PARKSIDE AVENUE"/>
    <s v=""/>
    <x v="1655"/>
    <s v="PA"/>
    <n v="19131"/>
    <s v=""/>
    <x v="0"/>
    <x v="0"/>
    <x v="0"/>
    <n v="25"/>
    <s v="07/19/2019"/>
    <s v="01/01/2019-12/31/2019"/>
    <x v="2"/>
    <n v="54"/>
    <n v="102"/>
    <n v="105"/>
    <x v="1"/>
    <x v="0"/>
    <x v="0"/>
    <n v="64"/>
    <n v="31"/>
    <n v="64"/>
    <x v="1"/>
    <x v="0"/>
    <n v="106"/>
    <n v="106"/>
    <n v="0"/>
    <x v="0"/>
    <x v="0"/>
    <n v="20.8"/>
    <m/>
    <m/>
    <m/>
    <m/>
    <m/>
    <m/>
    <m/>
    <x v="61"/>
    <m/>
    <m/>
    <m/>
  </r>
  <r>
    <n v="392889"/>
    <n v="4"/>
    <s v="DAVITA ETOWAH DIALYSIS LLC"/>
    <s v="01/01/2016-12/31/2019"/>
    <m/>
    <n v="260"/>
    <s v="2550 ROUTE 100, SUITE 2"/>
    <s v=""/>
    <x v="2542"/>
    <s v="PA"/>
    <n v="18062"/>
    <s v=""/>
    <x v="0"/>
    <x v="0"/>
    <x v="0"/>
    <n v="12"/>
    <s v="08/14/2019"/>
    <s v="01/01/2019-12/31/2019"/>
    <x v="1"/>
    <n v="0"/>
    <n v="2"/>
    <n v="2"/>
    <x v="2"/>
    <x v="1"/>
    <x v="1"/>
    <n v="2"/>
    <n v="0"/>
    <n v="2"/>
    <x v="1"/>
    <x v="1"/>
    <n v="2"/>
    <n v="2"/>
    <n v="0"/>
    <x v="0"/>
    <x v="1"/>
    <m/>
    <m/>
    <m/>
    <m/>
    <m/>
    <m/>
    <m/>
    <m/>
    <x v="61"/>
    <m/>
    <m/>
    <m/>
  </r>
  <r>
    <n v="392890"/>
    <n v="4"/>
    <s v="DIALYSIS CARE CENTER FULTON COUNTY, LLC"/>
    <s v="01/01/2016-12/31/2019"/>
    <m/>
    <n v="260"/>
    <s v="214 PEACH ORCHARD ROAD"/>
    <s v=""/>
    <x v="2543"/>
    <s v="PA"/>
    <n v="17233"/>
    <s v=""/>
    <x v="0"/>
    <x v="1"/>
    <x v="1"/>
    <n v="8"/>
    <s v="08/26/2019"/>
    <s v="01/01/2019-12/31/2019"/>
    <x v="1"/>
    <n v="8"/>
    <n v="13"/>
    <n v="14"/>
    <x v="2"/>
    <x v="1"/>
    <x v="1"/>
    <n v="11"/>
    <n v="4"/>
    <n v="11"/>
    <x v="1"/>
    <x v="0"/>
    <n v="14"/>
    <n v="14"/>
    <n v="0"/>
    <x v="0"/>
    <x v="1"/>
    <m/>
    <m/>
    <m/>
    <m/>
    <m/>
    <m/>
    <m/>
    <m/>
    <x v="61"/>
    <m/>
    <m/>
    <m/>
  </r>
  <r>
    <n v="392891"/>
    <n v="4"/>
    <s v="DAVITA NORRISTOWN DIALYSIS"/>
    <s v="01/01/2016-12/31/2019"/>
    <m/>
    <n v="260"/>
    <s v="1700 MARKLEY STREET, SUITE 122"/>
    <s v=""/>
    <x v="2286"/>
    <s v="PA"/>
    <n v="19401"/>
    <s v=""/>
    <x v="0"/>
    <x v="0"/>
    <x v="0"/>
    <n v="13"/>
    <s v="09/25/2019"/>
    <s v="01/01/2019-12/31/2019"/>
    <x v="1"/>
    <n v="2"/>
    <n v="2"/>
    <n v="2"/>
    <x v="2"/>
    <x v="1"/>
    <x v="1"/>
    <n v="2"/>
    <n v="0"/>
    <n v="2"/>
    <x v="1"/>
    <x v="1"/>
    <n v="2"/>
    <n v="2"/>
    <n v="0"/>
    <x v="0"/>
    <x v="1"/>
    <m/>
    <m/>
    <m/>
    <m/>
    <m/>
    <m/>
    <m/>
    <m/>
    <x v="61"/>
    <m/>
    <m/>
    <m/>
  </r>
  <r>
    <n v="452658"/>
    <n v="14"/>
    <s v="DAVITA VICTORIA DIALYSIS CENTER"/>
    <s v="01/01/2016-12/31/2019"/>
    <n v="5"/>
    <n v="1"/>
    <s v="1405 VICTORIA STATION DRIVE"/>
    <s v=""/>
    <x v="2544"/>
    <s v="TX"/>
    <n v="77901"/>
    <s v="VICTORIA"/>
    <x v="0"/>
    <x v="0"/>
    <x v="0"/>
    <n v="29"/>
    <s v="09-01-1993"/>
    <s v="01/01/2019-12/31/2019"/>
    <x v="2"/>
    <n v="125"/>
    <n v="162"/>
    <n v="173"/>
    <x v="1"/>
    <x v="0"/>
    <x v="0"/>
    <n v="134"/>
    <n v="150"/>
    <n v="571"/>
    <x v="2"/>
    <x v="0"/>
    <n v="134"/>
    <n v="134"/>
    <n v="0"/>
    <x v="1"/>
    <x v="0"/>
    <n v="14.6"/>
    <s v="VICTORIA DIALYSIS CENTER"/>
    <n v="452658"/>
    <s v="1405 VICTORIA STATION DRIVE "/>
    <s v="VICTORIA"/>
    <s v="TX"/>
    <n v="77901"/>
    <n v="14"/>
    <x v="41"/>
    <n v="0.01"/>
    <s v="09-01-1993"/>
    <n v="48"/>
  </r>
  <r>
    <n v="422675"/>
    <n v="6"/>
    <s v="DAVITA SALLY HILL DIALYSIS"/>
    <s v="01/01/2016-12/31/2019"/>
    <m/>
    <n v="260"/>
    <s v="1471 N. CASHUA DRIVE"/>
    <s v=""/>
    <x v="13"/>
    <s v="SC"/>
    <n v="29501"/>
    <s v=""/>
    <x v="0"/>
    <x v="0"/>
    <x v="0"/>
    <n v="12"/>
    <s v="04/15/2019"/>
    <s v="01/01/2019-12/31/2019"/>
    <x v="1"/>
    <n v="9"/>
    <n v="13"/>
    <n v="14"/>
    <x v="2"/>
    <x v="1"/>
    <x v="1"/>
    <n v="10"/>
    <n v="10"/>
    <n v="10"/>
    <x v="1"/>
    <x v="0"/>
    <n v="14"/>
    <n v="14"/>
    <n v="0"/>
    <x v="0"/>
    <x v="2"/>
    <n v="0"/>
    <m/>
    <m/>
    <m/>
    <m/>
    <m/>
    <m/>
    <m/>
    <x v="61"/>
    <m/>
    <m/>
    <m/>
  </r>
  <r>
    <n v="452753"/>
    <n v="14"/>
    <s v="FALLS COUNTY KIDNEY CENTER"/>
    <s v="01/01/2016-12/31/2019"/>
    <n v="5"/>
    <n v="1"/>
    <s v="602 HWY 6 SOUTH"/>
    <s v=""/>
    <x v="2545"/>
    <s v="TX"/>
    <n v="76661"/>
    <s v="FALLS"/>
    <x v="0"/>
    <x v="0"/>
    <x v="2"/>
    <n v="11"/>
    <s v="03-05-1997"/>
    <s v="01/01/2019-12/31/2019"/>
    <x v="2"/>
    <n v="33"/>
    <n v="49"/>
    <n v="52"/>
    <x v="1"/>
    <x v="0"/>
    <x v="0"/>
    <n v="35"/>
    <n v="31"/>
    <n v="162"/>
    <x v="2"/>
    <x v="0"/>
    <n v="52"/>
    <n v="52"/>
    <n v="0"/>
    <x v="0"/>
    <x v="0"/>
    <n v="26.6"/>
    <s v="FALLS COUNTY KIDNEY CENTER"/>
    <n v="452753"/>
    <s v="602 HWY 6 SOUTH "/>
    <s v="MARLIN"/>
    <s v="TX"/>
    <n v="76661"/>
    <n v="14"/>
    <x v="76"/>
    <n v="0"/>
    <s v="03-05-1997"/>
    <n v="93"/>
  </r>
  <r>
    <n v="452572"/>
    <n v="14"/>
    <s v="DAVITA MED CENTER DIALYSIS"/>
    <s v="01/01/2016-12/31/2019"/>
    <n v="3"/>
    <n v="1"/>
    <s v="5610 ALMEDA ROAD"/>
    <s v=""/>
    <x v="2222"/>
    <s v="TX"/>
    <n v="77004"/>
    <s v="HARRIS"/>
    <x v="0"/>
    <x v="0"/>
    <x v="0"/>
    <n v="72"/>
    <s v="03/21/1986"/>
    <s v="01/01/2019-12/31/2019"/>
    <x v="2"/>
    <n v="213"/>
    <n v="303"/>
    <n v="310"/>
    <x v="1"/>
    <x v="0"/>
    <x v="0"/>
    <n v="238"/>
    <n v="313"/>
    <n v="1168"/>
    <x v="2"/>
    <x v="0"/>
    <n v="283"/>
    <n v="283"/>
    <n v="0"/>
    <x v="1"/>
    <x v="0"/>
    <n v="12.1"/>
    <s v="MED CENTER DIALYSIS"/>
    <n v="452572"/>
    <s v="5610 ALMEDA ROAD "/>
    <s v="HOUSTON"/>
    <s v="TX"/>
    <n v="77004"/>
    <n v="14"/>
    <x v="10"/>
    <n v="0.01"/>
    <s v="03/21/1986"/>
    <n v="45"/>
  </r>
  <r>
    <n v="452754"/>
    <n v="14"/>
    <s v="TEXAS CITY DIALYSIS, LP"/>
    <s v="01/01/2016-12/31/2019"/>
    <n v="3"/>
    <n v="1"/>
    <s v="3557 PALMER HWY"/>
    <s v=""/>
    <x v="2546"/>
    <s v="TX"/>
    <n v="77590"/>
    <s v="GALVESTON"/>
    <x v="0"/>
    <x v="0"/>
    <x v="80"/>
    <n v="17"/>
    <s v="01-08-1997"/>
    <s v="01/01/2019-12/31/2019"/>
    <x v="2"/>
    <n v="62"/>
    <n v="77"/>
    <n v="84"/>
    <x v="1"/>
    <x v="0"/>
    <x v="0"/>
    <n v="70"/>
    <n v="95"/>
    <n v="275"/>
    <x v="3"/>
    <x v="0"/>
    <n v="85"/>
    <n v="85"/>
    <n v="0"/>
    <x v="1"/>
    <x v="0"/>
    <n v="10.8"/>
    <s v="TEXAS CITY DIALYSIS, LP"/>
    <n v="452754"/>
    <s v="3557 PALMER HWY "/>
    <s v="TEXAS CITY"/>
    <s v="TX"/>
    <n v="77590"/>
    <n v="14"/>
    <x v="3"/>
    <n v="0.01"/>
    <s v="01-08-1997"/>
    <n v="43"/>
  </r>
  <r>
    <n v="452574"/>
    <n v="14"/>
    <s v="FRESENIUS MEDICAL CARE NORTH HOUSTON"/>
    <s v="01/01/2016-12/31/2019"/>
    <n v="3"/>
    <n v="1"/>
    <s v="5435 ALDINE MAIL ROUTE"/>
    <s v=""/>
    <x v="2222"/>
    <s v="TX"/>
    <n v="77039"/>
    <s v="HARRIS"/>
    <x v="0"/>
    <x v="0"/>
    <x v="2"/>
    <n v="30"/>
    <s v="04/16/1986"/>
    <s v="01/01/2019-12/31/2019"/>
    <x v="2"/>
    <n v="134"/>
    <n v="201"/>
    <n v="208"/>
    <x v="0"/>
    <x v="0"/>
    <x v="3"/>
    <n v="144"/>
    <n v="180"/>
    <n v="603"/>
    <x v="3"/>
    <x v="0"/>
    <n v="177"/>
    <n v="177"/>
    <n v="0"/>
    <x v="1"/>
    <x v="0"/>
    <n v="19.600000000000001"/>
    <s v="FRESENIUS MEDICAL CARE NORTH HOUSTON"/>
    <n v="452574"/>
    <s v="5435 ALDINE MAIL ROUTE "/>
    <s v="HOUSTON"/>
    <s v="TX"/>
    <n v="77039"/>
    <n v="14"/>
    <x v="16"/>
    <n v="5.0000000000000001E-3"/>
    <s v="04/16/1986"/>
    <n v="53"/>
  </r>
  <r>
    <n v="452755"/>
    <n v="14"/>
    <s v="DAVITA MEMORIAL DIALYSIS CENTER"/>
    <s v="01/01/2016-12/31/2019"/>
    <n v="4"/>
    <n v="1"/>
    <s v="11621 KATY FREEWAY"/>
    <s v=""/>
    <x v="2222"/>
    <s v="TX"/>
    <n v="77079"/>
    <s v="HARRIS"/>
    <x v="0"/>
    <x v="0"/>
    <x v="0"/>
    <n v="26"/>
    <s v="04/24/1997"/>
    <s v="01/01/2019-12/31/2019"/>
    <x v="2"/>
    <n v="116"/>
    <n v="156"/>
    <n v="155"/>
    <x v="1"/>
    <x v="0"/>
    <x v="0"/>
    <n v="126"/>
    <n v="140"/>
    <n v="579"/>
    <x v="3"/>
    <x v="0"/>
    <n v="145"/>
    <n v="145"/>
    <n v="0"/>
    <x v="1"/>
    <x v="0"/>
    <n v="24.1"/>
    <s v="DAVITA - MEMORIAL DIALYSIS CENTER"/>
    <n v="452755"/>
    <s v="11621 KATY FREEWAY "/>
    <s v="HOUSTON"/>
    <s v="TX"/>
    <n v="77079"/>
    <n v="14"/>
    <x v="2"/>
    <n v="0"/>
    <s v="04/24/1997"/>
    <n v="69"/>
  </r>
  <r>
    <n v="452575"/>
    <n v="14"/>
    <s v="FRESENIUS MEDICAL CARE BAYTOWN DIALYSIS"/>
    <s v="01/01/2016-12/31/2019"/>
    <n v="4"/>
    <n v="1"/>
    <s v="2202 ROLLINGBROOK"/>
    <s v=""/>
    <x v="2547"/>
    <s v="TX"/>
    <n v="77521"/>
    <s v="HARRIS"/>
    <x v="0"/>
    <x v="0"/>
    <x v="2"/>
    <n v="38"/>
    <s v="04/15/1986"/>
    <s v="01/01/2019-12/31/2019"/>
    <x v="2"/>
    <n v="135"/>
    <n v="188"/>
    <n v="201"/>
    <x v="1"/>
    <x v="0"/>
    <x v="0"/>
    <n v="156"/>
    <n v="186"/>
    <n v="647"/>
    <x v="3"/>
    <x v="0"/>
    <n v="184"/>
    <n v="184"/>
    <n v="0"/>
    <x v="1"/>
    <x v="0"/>
    <n v="14.2"/>
    <s v="FRESENIUS MEDICAL CARE BAYTOWN DIALYSIS"/>
    <n v="452575"/>
    <s v="2202 ROLLINGBROOK "/>
    <s v="BAYTOWN"/>
    <s v="TX"/>
    <n v="77521"/>
    <n v="14"/>
    <x v="29"/>
    <n v="0"/>
    <s v="04/15/1986"/>
    <n v="72"/>
  </r>
  <r>
    <n v="452757"/>
    <n v="14"/>
    <s v="SNG - SANDCASTLE DIALYSIS CENTER"/>
    <s v="01/01/2016-12/31/2019"/>
    <n v="4"/>
    <n v="1"/>
    <s v="8900 EMMETT F. LOWRY EXP"/>
    <s v="SUITE 201"/>
    <x v="2546"/>
    <s v="TX"/>
    <n v="77591"/>
    <s v="GALVESTON"/>
    <x v="0"/>
    <x v="0"/>
    <x v="80"/>
    <n v="18"/>
    <s v="06-05-1997"/>
    <s v="01/01/2019-12/31/2019"/>
    <x v="2"/>
    <n v="52"/>
    <n v="69"/>
    <n v="72"/>
    <x v="1"/>
    <x v="0"/>
    <x v="0"/>
    <n v="57"/>
    <n v="115"/>
    <n v="224"/>
    <x v="2"/>
    <x v="0"/>
    <n v="72"/>
    <n v="72"/>
    <n v="0"/>
    <x v="1"/>
    <x v="0"/>
    <n v="11.3"/>
    <s v="SNG - SANDCASTLE DIALYSIS CENTER"/>
    <n v="452757"/>
    <s v="8900 EMMETT F. LOWRY EXP SUITE 201"/>
    <s v="TEXAS CITY"/>
    <s v="TX"/>
    <n v="77591"/>
    <n v="14"/>
    <x v="15"/>
    <n v="0"/>
    <s v="06-05-1997"/>
    <n v="64"/>
  </r>
  <r>
    <n v="452576"/>
    <n v="14"/>
    <s v="FRESENIUS MEDICAL CARE SOUTHWEST HOUSTON DIALYSIS CENTER"/>
    <s v="01/01/2016-12/31/2019"/>
    <n v="4"/>
    <n v="1"/>
    <s v="8303 CREEK BEND"/>
    <s v=""/>
    <x v="2222"/>
    <s v="TX"/>
    <n v="77071"/>
    <s v="HARRIS"/>
    <x v="0"/>
    <x v="0"/>
    <x v="2"/>
    <n v="30"/>
    <s v="05-07-1986"/>
    <s v="01/01/2019-12/31/2019"/>
    <x v="2"/>
    <n v="111"/>
    <n v="155"/>
    <n v="159"/>
    <x v="1"/>
    <x v="0"/>
    <x v="0"/>
    <n v="123"/>
    <n v="117"/>
    <n v="518"/>
    <x v="3"/>
    <x v="0"/>
    <n v="135"/>
    <n v="135"/>
    <n v="0"/>
    <x v="2"/>
    <x v="0"/>
    <n v="20.100000000000001"/>
    <s v="FRESENIUS MEDICAL CARE SOUTHWEST HOUSTON DIALYSIS CENTER"/>
    <n v="452576"/>
    <s v="8303 CREEK BEND "/>
    <s v="HOUSTON"/>
    <s v="TX"/>
    <n v="77071"/>
    <n v="14"/>
    <x v="16"/>
    <n v="5.0000000000000001E-3"/>
    <s v="05-07-1986"/>
    <n v="53"/>
  </r>
  <r>
    <n v="452758"/>
    <n v="14"/>
    <s v="DAVITA MESA VISTA DIALYSIS"/>
    <s v="01/01/2016-12/31/2019"/>
    <n v="5"/>
    <n v="1"/>
    <s v="1211 EAST CLIFF DRIVE"/>
    <s v="SUITE C"/>
    <x v="2232"/>
    <s v="TX"/>
    <n v="79902"/>
    <s v="EL PASO"/>
    <x v="0"/>
    <x v="0"/>
    <x v="0"/>
    <n v="25"/>
    <s v="03/25/1997"/>
    <s v="01/01/2019-12/31/2019"/>
    <x v="2"/>
    <n v="90"/>
    <n v="132"/>
    <n v="136"/>
    <x v="1"/>
    <x v="0"/>
    <x v="3"/>
    <n v="99"/>
    <n v="124"/>
    <n v="431"/>
    <x v="3"/>
    <x v="3"/>
    <n v="129"/>
    <n v="129"/>
    <n v="0"/>
    <x v="1"/>
    <x v="0"/>
    <n v="18.600000000000001"/>
    <s v="DAVITA MESA VISTA DIALYSIS"/>
    <n v="452758"/>
    <s v="1211 EAST CLIFF DRIVE SUITE C"/>
    <s v="EL PASO"/>
    <s v="TX"/>
    <n v="79902"/>
    <n v="14"/>
    <x v="22"/>
    <n v="5.0000000000000001E-3"/>
    <s v="03/25/1997"/>
    <n v="52"/>
  </r>
  <r>
    <n v="452577"/>
    <n v="14"/>
    <s v="DAVITA RENAL CENTER OF BEAUMONT"/>
    <s v="01/01/2016-12/31/2019"/>
    <n v="3"/>
    <n v="1"/>
    <s v="3050 LIBERTY STREET"/>
    <s v=""/>
    <x v="2225"/>
    <s v="TX"/>
    <n v="77702"/>
    <s v="JEFFERSON"/>
    <x v="0"/>
    <x v="0"/>
    <x v="13"/>
    <n v="25"/>
    <s v="06/13/1986"/>
    <s v="01/01/2019-12/31/2019"/>
    <x v="2"/>
    <n v="127"/>
    <n v="166"/>
    <n v="178"/>
    <x v="1"/>
    <x v="0"/>
    <x v="0"/>
    <n v="137"/>
    <n v="129"/>
    <n v="532"/>
    <x v="2"/>
    <x v="0"/>
    <n v="164"/>
    <n v="164"/>
    <n v="0"/>
    <x v="2"/>
    <x v="0"/>
    <n v="13.5"/>
    <s v="RENAL CENTER OF BEAUMONT"/>
    <n v="452577"/>
    <s v="3050 LIBERTY STREET "/>
    <s v="BEAUMONT"/>
    <s v="TX"/>
    <n v="77702"/>
    <n v="14"/>
    <x v="31"/>
    <n v="5.0000000000000001E-3"/>
    <s v="06/13/1986"/>
    <n v="50"/>
  </r>
  <r>
    <n v="452660"/>
    <n v="14"/>
    <s v="FRESENIUS MEDICAL CARE HEREFORD"/>
    <s v="01/01/2016-12/31/2019"/>
    <n v="4"/>
    <n v="1"/>
    <s v="533 N 25 MILE AVE STE A"/>
    <s v=""/>
    <x v="2548"/>
    <s v="TX"/>
    <n v="79045"/>
    <s v="DEAF SMITH"/>
    <x v="0"/>
    <x v="0"/>
    <x v="2"/>
    <n v="12"/>
    <s v="09/30/1993"/>
    <s v="01/01/2019-12/31/2019"/>
    <x v="2"/>
    <n v="49"/>
    <n v="65"/>
    <n v="65"/>
    <x v="1"/>
    <x v="0"/>
    <x v="0"/>
    <n v="56"/>
    <n v="46"/>
    <n v="230"/>
    <x v="3"/>
    <x v="0"/>
    <n v="66"/>
    <n v="66"/>
    <n v="0"/>
    <x v="1"/>
    <x v="0"/>
    <n v="11.8"/>
    <s v="FRESENIUS MEDICAL CARE HEREFORD"/>
    <n v="452660"/>
    <s v="533 N 25 MILE AVE STE A "/>
    <s v="HEREFORD"/>
    <s v="TX"/>
    <n v="79045"/>
    <n v="14"/>
    <x v="32"/>
    <n v="0"/>
    <s v="09/30/1993"/>
    <n v="70"/>
  </r>
  <r>
    <n v="452579"/>
    <n v="14"/>
    <s v="US RENAL CARE TARRANT DIALYSIS FORT WORTH"/>
    <s v="01/01/2016-12/31/2019"/>
    <n v="3"/>
    <n v="1"/>
    <s v="501 COLLEGE AVENUE"/>
    <s v="SUITE 100"/>
    <x v="2234"/>
    <s v="TX"/>
    <n v="76104"/>
    <s v="TARRANT"/>
    <x v="0"/>
    <x v="0"/>
    <x v="8"/>
    <n v="37"/>
    <s v="05-09-1986"/>
    <s v="01/01/2019-12/31/2019"/>
    <x v="2"/>
    <n v="147"/>
    <n v="222"/>
    <n v="237"/>
    <x v="1"/>
    <x v="0"/>
    <x v="0"/>
    <n v="165"/>
    <n v="189"/>
    <n v="653"/>
    <x v="2"/>
    <x v="0"/>
    <n v="244"/>
    <n v="244"/>
    <n v="0"/>
    <x v="1"/>
    <x v="2"/>
    <n v="4"/>
    <s v="US RENAL CARE TARRANT DIALYSIS FORT WORTH"/>
    <n v="452579"/>
    <s v="501 COLLEGE AVENUE SUITE 100"/>
    <s v="FORT WORTH"/>
    <s v="TX"/>
    <n v="76104"/>
    <n v="14"/>
    <x v="41"/>
    <n v="0.01"/>
    <s v="05-09-1986"/>
    <n v="48"/>
  </r>
  <r>
    <n v="452661"/>
    <n v="14"/>
    <s v="AQUA DIALYSIS LIVINGSTON LLC"/>
    <s v="01/01/2016-12/31/2019"/>
    <n v="4"/>
    <n v="1"/>
    <s v="209 WEST PARK DRIVE"/>
    <s v=""/>
    <x v="1482"/>
    <s v="TX"/>
    <n v="77351"/>
    <s v="POLK"/>
    <x v="0"/>
    <x v="0"/>
    <x v="81"/>
    <n v="12"/>
    <s v="11-03-1993"/>
    <s v="01/01/2019-12/31/2019"/>
    <x v="2"/>
    <n v="45"/>
    <n v="61"/>
    <n v="65"/>
    <x v="1"/>
    <x v="0"/>
    <x v="0"/>
    <n v="52"/>
    <n v="71"/>
    <n v="212"/>
    <x v="2"/>
    <x v="0"/>
    <n v="64"/>
    <n v="64"/>
    <n v="0"/>
    <x v="0"/>
    <x v="0"/>
    <n v="17.7"/>
    <s v="LIVINGSTON DIALYSIS CENTER"/>
    <n v="452661"/>
    <s v="209 WEST PARK DRIVE "/>
    <s v="LIVINGSTON"/>
    <s v="TX"/>
    <n v="77351"/>
    <n v="14"/>
    <x v="34"/>
    <n v="0"/>
    <s v="11-03-1993"/>
    <n v="66"/>
  </r>
  <r>
    <n v="452580"/>
    <n v="14"/>
    <s v="US RENAL CARE TARRANT DIALYSIS ARLINGTON"/>
    <s v="01/01/2016-12/31/2019"/>
    <n v="3"/>
    <n v="1"/>
    <s v="203 W RANDOL MILL RD"/>
    <s v=""/>
    <x v="2549"/>
    <s v="TX"/>
    <n v="76011"/>
    <s v="TARRANT"/>
    <x v="0"/>
    <x v="0"/>
    <x v="8"/>
    <n v="24"/>
    <s v="06/20/1986"/>
    <s v="01/01/2019-12/31/2019"/>
    <x v="2"/>
    <n v="89"/>
    <n v="138"/>
    <n v="146"/>
    <x v="1"/>
    <x v="0"/>
    <x v="0"/>
    <n v="100"/>
    <n v="150"/>
    <n v="456"/>
    <x v="3"/>
    <x v="0"/>
    <n v="148"/>
    <n v="148"/>
    <n v="1"/>
    <x v="2"/>
    <x v="0"/>
    <n v="8.3000000000000007"/>
    <s v="US RENAL CARE TARRANT DIALYSIS ARLINGTON"/>
    <n v="452580"/>
    <s v="203 W RANDOL MILL RD "/>
    <s v="ARLINGTON"/>
    <s v="TX"/>
    <n v="76011"/>
    <n v="14"/>
    <x v="27"/>
    <n v="0.01"/>
    <s v="06/20/1986"/>
    <n v="39"/>
  </r>
  <r>
    <n v="452663"/>
    <n v="14"/>
    <s v="DAVITA HUNTSVILLE DIALYSIS"/>
    <s v="01/01/2016-12/31/2019"/>
    <n v="3"/>
    <n v="1"/>
    <s v="521 IH 45 S"/>
    <s v="SUITE 20"/>
    <x v="9"/>
    <s v="TX"/>
    <n v="77340"/>
    <s v="WALKER"/>
    <x v="0"/>
    <x v="0"/>
    <x v="0"/>
    <n v="24"/>
    <s v="01/26/1994"/>
    <s v="01/01/2019-12/31/2019"/>
    <x v="2"/>
    <n v="56"/>
    <n v="72"/>
    <n v="76"/>
    <x v="0"/>
    <x v="2"/>
    <x v="0"/>
    <n v="61"/>
    <n v="84"/>
    <n v="289"/>
    <x v="2"/>
    <x v="0"/>
    <n v="58"/>
    <n v="58"/>
    <n v="0"/>
    <x v="1"/>
    <x v="0"/>
    <n v="13.9"/>
    <s v="HUNTSVILLE DIALYSIS"/>
    <n v="452663"/>
    <s v="521 IH 45 S SUITE 20"/>
    <s v="HUNTSVILLE"/>
    <s v="TX"/>
    <n v="77340"/>
    <n v="14"/>
    <x v="41"/>
    <n v="0.01"/>
    <s v="01/26/1994"/>
    <n v="48"/>
  </r>
  <r>
    <n v="452582"/>
    <n v="14"/>
    <s v="FRESENIUS MEDICAL CARE ENNIS"/>
    <s v="01/01/2016-12/31/2019"/>
    <n v="4"/>
    <n v="1"/>
    <s v="711 B SOUTH CLAY STREET"/>
    <s v=""/>
    <x v="2550"/>
    <s v="TX"/>
    <n v="75119"/>
    <s v="ELLIS"/>
    <x v="0"/>
    <x v="0"/>
    <x v="2"/>
    <n v="12"/>
    <s v="07/16/1986"/>
    <s v="01/01/2019-12/31/2019"/>
    <x v="2"/>
    <n v="38"/>
    <n v="57"/>
    <n v="57"/>
    <x v="1"/>
    <x v="0"/>
    <x v="0"/>
    <n v="46"/>
    <n v="61"/>
    <n v="187"/>
    <x v="2"/>
    <x v="0"/>
    <n v="58"/>
    <n v="58"/>
    <n v="0"/>
    <x v="0"/>
    <x v="0"/>
    <n v="12.2"/>
    <s v="FRESENIUS MEDICAL CARE ENNIS"/>
    <n v="452582"/>
    <s v="711 B SOUTH CLAY STREET "/>
    <s v="ENNIS"/>
    <s v="TX"/>
    <n v="75119"/>
    <n v="14"/>
    <x v="9"/>
    <n v="0"/>
    <s v="07/16/1986"/>
    <n v="79"/>
  </r>
  <r>
    <n v="452664"/>
    <n v="14"/>
    <s v="US RENAL CARE RIO GRANDE DIALYSIS"/>
    <s v="01/01/2016-12/31/2019"/>
    <n v="5"/>
    <n v="1"/>
    <s v="2787 PHARMACY RD"/>
    <s v=""/>
    <x v="2311"/>
    <s v="TX"/>
    <n v="78582"/>
    <s v="STARR"/>
    <x v="0"/>
    <x v="0"/>
    <x v="8"/>
    <n v="15"/>
    <s v="11/16/1993"/>
    <s v="01/01/2019-12/31/2019"/>
    <x v="2"/>
    <n v="77"/>
    <n v="91"/>
    <n v="93"/>
    <x v="1"/>
    <x v="0"/>
    <x v="0"/>
    <n v="82"/>
    <n v="80"/>
    <n v="307"/>
    <x v="3"/>
    <x v="0"/>
    <n v="93"/>
    <n v="93"/>
    <n v="0"/>
    <x v="1"/>
    <x v="0"/>
    <n v="8.6"/>
    <s v="US RENAL CARE RIO GRANDE DIALYSIS"/>
    <n v="452664"/>
    <s v="2787 PHARMACY RD "/>
    <s v="RIO GRANDE CITY"/>
    <s v="TX"/>
    <n v="78582"/>
    <n v="14"/>
    <x v="29"/>
    <n v="0"/>
    <s v="11/16/1993"/>
    <n v="72"/>
  </r>
  <r>
    <n v="452583"/>
    <n v="14"/>
    <s v="DAVITA HEB DIALYSIS CENTER"/>
    <s v="01/01/2016-12/31/2019"/>
    <n v="3"/>
    <n v="1"/>
    <s v="1809 FOREST RIDGE DRIVE"/>
    <s v=""/>
    <x v="783"/>
    <s v="TX"/>
    <n v="76022"/>
    <s v="TARRANT"/>
    <x v="0"/>
    <x v="0"/>
    <x v="0"/>
    <n v="21"/>
    <s v="07/25/1986"/>
    <s v="01/01/2019-12/31/2019"/>
    <x v="2"/>
    <n v="76"/>
    <n v="112"/>
    <n v="119"/>
    <x v="1"/>
    <x v="0"/>
    <x v="0"/>
    <n v="86"/>
    <n v="97"/>
    <n v="343"/>
    <x v="2"/>
    <x v="0"/>
    <n v="119"/>
    <n v="119"/>
    <n v="0"/>
    <x v="1"/>
    <x v="0"/>
    <n v="14.4"/>
    <s v="HEB DIALYSIS CENTER"/>
    <n v="452583"/>
    <s v="1809 FOREST RIDGE DRIVE "/>
    <s v="BEDFORD"/>
    <s v="TX"/>
    <n v="76022"/>
    <n v="14"/>
    <x v="29"/>
    <n v="0"/>
    <s v="07/25/1986"/>
    <n v="72"/>
  </r>
  <r>
    <n v="452665"/>
    <n v="14"/>
    <s v="DAVITA DENISON DIALYSIS CENTER"/>
    <s v="01/01/2016-12/31/2019"/>
    <n v="4"/>
    <n v="1"/>
    <s v="123 N. US HWY 75"/>
    <s v=""/>
    <x v="2551"/>
    <s v="TX"/>
    <n v="75020"/>
    <s v="GRAYSON"/>
    <x v="0"/>
    <x v="0"/>
    <x v="0"/>
    <n v="21"/>
    <s v="12-08-1993"/>
    <s v="01/01/2019-12/31/2019"/>
    <x v="2"/>
    <n v="108"/>
    <n v="145"/>
    <n v="156"/>
    <x v="1"/>
    <x v="0"/>
    <x v="0"/>
    <n v="120"/>
    <n v="167"/>
    <n v="480"/>
    <x v="2"/>
    <x v="0"/>
    <n v="119"/>
    <n v="119"/>
    <n v="0"/>
    <x v="1"/>
    <x v="0"/>
    <n v="16"/>
    <s v="DENISON DIALYSIS CENTER"/>
    <n v="452665"/>
    <s v="123 N. US HWY 75 "/>
    <s v="DENISON"/>
    <s v="TX"/>
    <n v="75020"/>
    <n v="14"/>
    <x v="47"/>
    <n v="5.0000000000000001E-3"/>
    <s v="12-08-1993"/>
    <n v="55"/>
  </r>
  <r>
    <n v="452584"/>
    <n v="14"/>
    <s v="DAVITA HOUSTON DIALYSIS"/>
    <s v="01/01/2016-12/31/2019"/>
    <n v="3"/>
    <n v="1"/>
    <s v="900 SOUTH LOOP WEST STE. 100"/>
    <s v=""/>
    <x v="2222"/>
    <s v="TX"/>
    <n v="77054"/>
    <s v="HARRIS"/>
    <x v="0"/>
    <x v="0"/>
    <x v="0"/>
    <n v="20"/>
    <s v="07/25/1986"/>
    <s v="01/01/2019-12/31/2019"/>
    <x v="2"/>
    <n v="68"/>
    <n v="95"/>
    <n v="92"/>
    <x v="1"/>
    <x v="0"/>
    <x v="3"/>
    <n v="74"/>
    <n v="79"/>
    <n v="356"/>
    <x v="3"/>
    <x v="0"/>
    <n v="72"/>
    <n v="72"/>
    <n v="0"/>
    <x v="1"/>
    <x v="0"/>
    <n v="13.8"/>
    <s v="HOUSTON DIALYSIS"/>
    <n v="452584"/>
    <s v="900 SOUTH LOOP WEST STE. 100 "/>
    <s v="HOUSTON"/>
    <s v="TX"/>
    <n v="77054"/>
    <n v="14"/>
    <x v="38"/>
    <n v="0"/>
    <s v="07/25/1986"/>
    <n v="60"/>
  </r>
  <r>
    <n v="452585"/>
    <n v="14"/>
    <s v="WESLACO DIALYSIS FACILITY"/>
    <s v="01/01/2016-12/31/2019"/>
    <n v="3"/>
    <n v="1"/>
    <s v="1614 E COMMERCIAL DRIVE"/>
    <s v=""/>
    <x v="2315"/>
    <s v="TX"/>
    <n v="78599"/>
    <s v="HIDALGO"/>
    <x v="0"/>
    <x v="0"/>
    <x v="2"/>
    <n v="29"/>
    <s v="08/20/1986"/>
    <s v="01/01/2019-12/31/2019"/>
    <x v="2"/>
    <n v="133"/>
    <n v="165"/>
    <n v="167"/>
    <x v="1"/>
    <x v="0"/>
    <x v="0"/>
    <n v="147"/>
    <n v="186"/>
    <n v="637"/>
    <x v="3"/>
    <x v="0"/>
    <n v="169"/>
    <n v="169"/>
    <n v="0"/>
    <x v="1"/>
    <x v="0"/>
    <n v="11.1"/>
    <s v="WESLACO DIALYSIS FACILITY"/>
    <n v="452585"/>
    <s v="1614 E COMMERCIAL DRIVE "/>
    <s v="WESLACO"/>
    <s v="TX"/>
    <n v="78599"/>
    <n v="14"/>
    <x v="38"/>
    <n v="0"/>
    <s v="08/20/1986"/>
    <n v="60"/>
  </r>
  <r>
    <n v="452587"/>
    <n v="14"/>
    <s v="DAVITA SAN ANTONIO WEST DIALYSIS"/>
    <s v="01/01/2016-12/31/2019"/>
    <n v="4"/>
    <n v="1"/>
    <s v="4530 CALLAGHAN ROAD"/>
    <s v=""/>
    <x v="2259"/>
    <s v="TX"/>
    <n v="78228"/>
    <s v="BEXAR"/>
    <x v="0"/>
    <x v="0"/>
    <x v="0"/>
    <n v="16"/>
    <s v="10-03-1986"/>
    <s v="01/01/2019-12/31/2019"/>
    <x v="2"/>
    <n v="77"/>
    <n v="107"/>
    <n v="114"/>
    <x v="0"/>
    <x v="0"/>
    <x v="0"/>
    <n v="87"/>
    <n v="115"/>
    <n v="372"/>
    <x v="2"/>
    <x v="0"/>
    <n v="92"/>
    <n v="92"/>
    <n v="0"/>
    <x v="1"/>
    <x v="0"/>
    <n v="15.1"/>
    <s v="SAN ANTONIO WEST DIALYSIS"/>
    <n v="452587"/>
    <s v="4530 CALLAGHAN ROAD "/>
    <s v="SAN ANTONIO"/>
    <s v="TX"/>
    <n v="78228"/>
    <n v="14"/>
    <x v="17"/>
    <n v="0"/>
    <s v="10-03-1986"/>
    <n v="63"/>
  </r>
  <r>
    <n v="452592"/>
    <n v="14"/>
    <s v="SOUTH ARLINGTON DIALYSIS CENTER"/>
    <s v="01/01/2016-12/31/2019"/>
    <n v="5"/>
    <n v="1"/>
    <s v="3415 S COOPER STREET"/>
    <s v="SUITE 118"/>
    <x v="2549"/>
    <s v="TX"/>
    <n v="76015"/>
    <s v="TARRANT"/>
    <x v="0"/>
    <x v="0"/>
    <x v="12"/>
    <n v="36"/>
    <s v="12-03-1986"/>
    <s v="01/01/2019-12/31/2019"/>
    <x v="2"/>
    <n v="103"/>
    <n v="177"/>
    <n v="182"/>
    <x v="1"/>
    <x v="3"/>
    <x v="2"/>
    <n v="139"/>
    <n v="120"/>
    <n v="577"/>
    <x v="2"/>
    <x v="0"/>
    <n v="171"/>
    <n v="171"/>
    <n v="0"/>
    <x v="3"/>
    <x v="0"/>
    <n v="21.5"/>
    <s v="SOUTH ARLINGTON DIALYSIS CENTER"/>
    <n v="452592"/>
    <s v="3415 S COOPER STREET SUITE 118"/>
    <s v="ARLINGTON"/>
    <s v="TX"/>
    <n v="76015"/>
    <n v="14"/>
    <x v="8"/>
    <n v="0"/>
    <s v="12-03-1986"/>
    <n v="62"/>
  </r>
  <r>
    <n v="452594"/>
    <n v="14"/>
    <s v="FRESENIUS MEDICAL CARE SOUTHWEST FORT WORTH"/>
    <s v="01/01/2016-12/31/2019"/>
    <n v="2"/>
    <n v="1"/>
    <s v="4804 BRYANT IRVIN COURT"/>
    <s v=""/>
    <x v="2234"/>
    <s v="TX"/>
    <n v="76107"/>
    <s v="TARRANT"/>
    <x v="0"/>
    <x v="0"/>
    <x v="2"/>
    <n v="24"/>
    <s v="01/27/1987"/>
    <s v="01/01/2019-12/31/2019"/>
    <x v="2"/>
    <n v="71"/>
    <n v="108"/>
    <n v="110"/>
    <x v="1"/>
    <x v="0"/>
    <x v="0"/>
    <n v="82"/>
    <n v="106"/>
    <n v="311"/>
    <x v="3"/>
    <x v="0"/>
    <n v="110"/>
    <n v="110"/>
    <n v="0"/>
    <x v="1"/>
    <x v="0"/>
    <n v="1.8"/>
    <s v="FRESENIUS MEDICAL CARE SOUTHWEST FORT WORTH"/>
    <n v="452594"/>
    <s v="4804 BRYANT IRVIN COURT "/>
    <s v="FORT WORTH"/>
    <s v="TX"/>
    <n v="76107"/>
    <n v="14"/>
    <x v="6"/>
    <n v="5.0000000000000001E-3"/>
    <s v="01/27/1987"/>
    <n v="54"/>
  </r>
  <r>
    <n v="452595"/>
    <n v="14"/>
    <s v="KIDNEY DISEASE CLINIC OF CENTRAL SAN ANTONIO"/>
    <s v="01/01/2016-12/31/2019"/>
    <n v="5"/>
    <n v="1"/>
    <s v="305 NORTH FRIO"/>
    <s v=""/>
    <x v="2259"/>
    <s v="TX"/>
    <n v="78207"/>
    <s v="BEXAR"/>
    <x v="0"/>
    <x v="0"/>
    <x v="2"/>
    <n v="30"/>
    <s v="01/27/1983"/>
    <s v="01/01/2019-12/31/2019"/>
    <x v="2"/>
    <n v="146"/>
    <n v="222"/>
    <n v="232"/>
    <x v="1"/>
    <x v="0"/>
    <x v="0"/>
    <n v="165"/>
    <n v="178"/>
    <n v="664"/>
    <x v="2"/>
    <x v="0"/>
    <n v="128"/>
    <n v="128"/>
    <n v="0"/>
    <x v="1"/>
    <x v="0"/>
    <n v="16.100000000000001"/>
    <s v="KIDNEY DISEASE CLINIC OF CENTRAL SAN ANTONIO"/>
    <n v="452595"/>
    <s v="305 NORTH FRIO "/>
    <s v="SAN ANTONIO"/>
    <s v="TX"/>
    <n v="78207"/>
    <n v="14"/>
    <x v="16"/>
    <n v="5.0000000000000001E-3"/>
    <s v="01/27/1983"/>
    <n v="53"/>
  </r>
  <r>
    <n v="452598"/>
    <n v="14"/>
    <s v="MT PLEASANT DIALYSIS CENTER"/>
    <s v="01/01/2016-12/31/2019"/>
    <n v="4"/>
    <n v="1"/>
    <s v="628 S JEFFERSON AVE"/>
    <s v=""/>
    <x v="759"/>
    <s v="TX"/>
    <n v="75455"/>
    <s v="TITUS"/>
    <x v="0"/>
    <x v="0"/>
    <x v="2"/>
    <n v="25"/>
    <s v="02-01-1987"/>
    <s v="01/01/2019-12/31/2019"/>
    <x v="2"/>
    <n v="78"/>
    <n v="122"/>
    <n v="127"/>
    <x v="1"/>
    <x v="0"/>
    <x v="0"/>
    <n v="92"/>
    <n v="71"/>
    <n v="374"/>
    <x v="2"/>
    <x v="0"/>
    <n v="127"/>
    <n v="127"/>
    <n v="0"/>
    <x v="1"/>
    <x v="0"/>
    <n v="14.8"/>
    <s v="MT PLEASANT DIALYSIS CENTER"/>
    <n v="452598"/>
    <s v="628 S JEFFERSON AVE "/>
    <s v="MOUNT PLEASANT"/>
    <s v="TX"/>
    <n v="75455"/>
    <n v="14"/>
    <x v="2"/>
    <n v="0"/>
    <s v="02-01-1987"/>
    <n v="69"/>
  </r>
  <r>
    <n v="452602"/>
    <n v="14"/>
    <s v="FRESENIUS MEDICAL CARE AUSTIN SOUTH"/>
    <s v="01/01/2016-12/31/2019"/>
    <n v="5"/>
    <n v="1"/>
    <s v="621 RADAM LN"/>
    <s v=""/>
    <x v="2226"/>
    <s v="TX"/>
    <n v="78745"/>
    <s v="TRAVIS"/>
    <x v="0"/>
    <x v="0"/>
    <x v="2"/>
    <n v="20"/>
    <s v="01/27/1987"/>
    <s v="01/01/2019-12/31/2019"/>
    <x v="2"/>
    <n v="52"/>
    <n v="72"/>
    <n v="72"/>
    <x v="1"/>
    <x v="0"/>
    <x v="2"/>
    <n v="54"/>
    <n v="55"/>
    <n v="270"/>
    <x v="3"/>
    <x v="0"/>
    <n v="73"/>
    <n v="73"/>
    <n v="0"/>
    <x v="2"/>
    <x v="0"/>
    <n v="13.2"/>
    <s v="FRESENIUS MEDICAL CARE AUSTIN SOUTH"/>
    <n v="452602"/>
    <s v="621 RADAM LN "/>
    <s v="AUSTIN"/>
    <s v="TX"/>
    <n v="78745"/>
    <n v="14"/>
    <x v="13"/>
    <n v="0"/>
    <s v="01/27/1987"/>
    <n v="75"/>
  </r>
  <r>
    <n v="452604"/>
    <n v="14"/>
    <s v="WEST TEXAS DIALYSIS CENTER"/>
    <s v="01/01/2016-12/31/2019"/>
    <n v="4"/>
    <n v="1"/>
    <s v="501 BIRDWELL LANE"/>
    <s v="SUITE 10"/>
    <x v="2552"/>
    <s v="TX"/>
    <n v="79720"/>
    <s v="HOWARD"/>
    <x v="0"/>
    <x v="0"/>
    <x v="2"/>
    <n v="20"/>
    <s v="02/17/1988"/>
    <s v="01/01/2019-12/31/2019"/>
    <x v="2"/>
    <n v="49"/>
    <n v="65"/>
    <n v="68"/>
    <x v="1"/>
    <x v="0"/>
    <x v="0"/>
    <n v="55"/>
    <n v="55"/>
    <n v="217"/>
    <x v="3"/>
    <x v="0"/>
    <n v="68"/>
    <n v="68"/>
    <n v="0"/>
    <x v="0"/>
    <x v="0"/>
    <n v="6.4"/>
    <s v="WEST TEXAS DIALYSIS CENTER"/>
    <n v="452604"/>
    <s v="501 BIRDWELL LANE SUITE 10"/>
    <s v="BIG SPRING"/>
    <s v="TX"/>
    <n v="79720"/>
    <n v="14"/>
    <x v="11"/>
    <n v="0"/>
    <s v="02/17/1988"/>
    <n v="77"/>
  </r>
  <r>
    <n v="452605"/>
    <n v="14"/>
    <s v="DAVITA SOUTHWEST SAN ANTONIO DIALYSIS"/>
    <s v="01/01/2016-12/31/2019"/>
    <n v="5"/>
    <n v="1"/>
    <s v="1620 SOMERSET RD"/>
    <s v=""/>
    <x v="2259"/>
    <s v="TX"/>
    <n v="78211"/>
    <s v="BEXAR"/>
    <x v="0"/>
    <x v="0"/>
    <x v="0"/>
    <n v="16"/>
    <s v="03-04-1988"/>
    <s v="01/01/2019-12/31/2019"/>
    <x v="2"/>
    <n v="63"/>
    <n v="89"/>
    <n v="90"/>
    <x v="1"/>
    <x v="0"/>
    <x v="0"/>
    <n v="66"/>
    <n v="68"/>
    <n v="268"/>
    <x v="2"/>
    <x v="0"/>
    <n v="90"/>
    <n v="90"/>
    <n v="0"/>
    <x v="1"/>
    <x v="0"/>
    <n v="13.8"/>
    <s v="SOUTHWEST SAN ANTONIO DIALYSIS"/>
    <n v="452605"/>
    <s v="1620 SOMERSET RD "/>
    <s v="SAN ANTONIO"/>
    <s v="TX"/>
    <n v="78211"/>
    <n v="14"/>
    <x v="47"/>
    <n v="5.0000000000000001E-3"/>
    <s v="03-04-1988"/>
    <n v="55"/>
  </r>
  <r>
    <n v="452609"/>
    <n v="14"/>
    <s v="CLEAR LAKE KIDNEY CENTER"/>
    <s v="01/01/2016-12/31/2019"/>
    <n v="3"/>
    <n v="1"/>
    <s v="1550 LIVE OAK"/>
    <s v=""/>
    <x v="1158"/>
    <s v="TX"/>
    <n v="77598"/>
    <s v="HARRIS"/>
    <x v="0"/>
    <x v="0"/>
    <x v="2"/>
    <n v="20"/>
    <s v="06/26/1988"/>
    <s v="01/01/2019-12/31/2019"/>
    <x v="2"/>
    <n v="103"/>
    <n v="120"/>
    <n v="134"/>
    <x v="1"/>
    <x v="0"/>
    <x v="0"/>
    <n v="118"/>
    <n v="162"/>
    <n v="522"/>
    <x v="3"/>
    <x v="0"/>
    <n v="118"/>
    <n v="118"/>
    <n v="0"/>
    <x v="1"/>
    <x v="0"/>
    <n v="18.100000000000001"/>
    <s v="CLEAR LAKE KIDNEY CENTER"/>
    <n v="452609"/>
    <s v="1550 LIVE OAK "/>
    <s v="WEBSTER"/>
    <s v="TX"/>
    <n v="77598"/>
    <n v="14"/>
    <x v="37"/>
    <n v="5.0000000000000001E-3"/>
    <s v="06/26/1988"/>
    <n v="51"/>
  </r>
  <r>
    <n v="452610"/>
    <n v="14"/>
    <s v="FRESENIUS MEDICAL CARE BELLMEAD"/>
    <s v="01/01/2016-12/31/2019"/>
    <n v="5"/>
    <n v="1"/>
    <s v="1803 N DEVELOPMENT BLVD"/>
    <s v=""/>
    <x v="2553"/>
    <s v="TX"/>
    <n v="76705"/>
    <s v="MCLENNAN"/>
    <x v="0"/>
    <x v="0"/>
    <x v="2"/>
    <n v="28"/>
    <s v="08/25/1985"/>
    <s v="01/01/2019-12/31/2019"/>
    <x v="2"/>
    <n v="86"/>
    <n v="115"/>
    <n v="120"/>
    <x v="1"/>
    <x v="0"/>
    <x v="0"/>
    <n v="93"/>
    <n v="86"/>
    <n v="393"/>
    <x v="2"/>
    <x v="0"/>
    <n v="120"/>
    <n v="120"/>
    <n v="0"/>
    <x v="1"/>
    <x v="0"/>
    <n v="5.8"/>
    <s v="FRESENIUS MEDICAL CARE BELLMEAD"/>
    <n v="452610"/>
    <s v="137 EASTGATE SHOPPING CTR "/>
    <s v="BELLMEAD"/>
    <s v="TX"/>
    <n v="76705"/>
    <n v="14"/>
    <x v="43"/>
    <n v="0"/>
    <s v="08/25/1985"/>
    <n v="85"/>
  </r>
  <r>
    <n v="452611"/>
    <n v="14"/>
    <s v="PALESTINE DIAYSIS CENTER"/>
    <s v="01/01/2016-12/31/2019"/>
    <n v="4"/>
    <n v="1"/>
    <s v="2260  SOUTH SYCAMORE STREET"/>
    <s v=""/>
    <x v="2554"/>
    <s v="TX"/>
    <n v="75801"/>
    <s v="ANDERSON"/>
    <x v="0"/>
    <x v="0"/>
    <x v="2"/>
    <n v="25"/>
    <s v="09/29/1988"/>
    <s v="01/01/2019-12/31/2019"/>
    <x v="2"/>
    <n v="80"/>
    <n v="110"/>
    <n v="117"/>
    <x v="1"/>
    <x v="0"/>
    <x v="0"/>
    <n v="92"/>
    <n v="90"/>
    <n v="399"/>
    <x v="2"/>
    <x v="0"/>
    <n v="117"/>
    <n v="117"/>
    <n v="0"/>
    <x v="1"/>
    <x v="0"/>
    <n v="10.6"/>
    <s v="PALESTINE DIAYSIS CENTER"/>
    <n v="452611"/>
    <s v="2260  SOUTH SYCAMORE STREET "/>
    <s v="PALESTINE"/>
    <s v="TX"/>
    <n v="75801"/>
    <n v="14"/>
    <x v="19"/>
    <n v="5.0000000000000001E-3"/>
    <s v="09/29/1988"/>
    <n v="57"/>
  </r>
  <r>
    <n v="452760"/>
    <n v="14"/>
    <s v="FRESENIUS MEDICAL CARE PAMPA"/>
    <s v="01/01/2016-12/31/2019"/>
    <n v="5"/>
    <n v="1"/>
    <s v="2545 PERRYTON PKY STE E1"/>
    <s v=""/>
    <x v="2555"/>
    <s v="TX"/>
    <n v="79065"/>
    <s v="GRAY"/>
    <x v="0"/>
    <x v="0"/>
    <x v="2"/>
    <n v="12"/>
    <s v="06/25/1997"/>
    <s v="01/01/2019-12/31/2019"/>
    <x v="2"/>
    <n v="58"/>
    <n v="67"/>
    <n v="72"/>
    <x v="1"/>
    <x v="0"/>
    <x v="0"/>
    <n v="63"/>
    <n v="52"/>
    <n v="220"/>
    <x v="3"/>
    <x v="0"/>
    <n v="72"/>
    <n v="72"/>
    <n v="0"/>
    <x v="1"/>
    <x v="0"/>
    <n v="11.8"/>
    <s v="FRESENIUS MEDICAL CARE PAMPA"/>
    <n v="452760"/>
    <s v="2545 PERRYTON PKY STE E1 "/>
    <s v="PAMPA"/>
    <s v="TX"/>
    <n v="79065"/>
    <n v="14"/>
    <x v="29"/>
    <n v="0"/>
    <s v="06/25/1997"/>
    <n v="72"/>
  </r>
  <r>
    <n v="452612"/>
    <n v="14"/>
    <s v="DAVITA SAGEMONT DIALYSIS"/>
    <s v="01/01/2016-12/31/2019"/>
    <n v="4"/>
    <n v="1"/>
    <s v="1823 BROADWAY ST"/>
    <s v=""/>
    <x v="2556"/>
    <s v="TX"/>
    <n v="77581"/>
    <s v="HARRIS"/>
    <x v="0"/>
    <x v="0"/>
    <x v="0"/>
    <n v="17"/>
    <s v="09/13/1988"/>
    <s v="01/01/2019-12/31/2019"/>
    <x v="2"/>
    <n v="34"/>
    <n v="41"/>
    <n v="45"/>
    <x v="1"/>
    <x v="0"/>
    <x v="0"/>
    <n v="39"/>
    <n v="50"/>
    <n v="135"/>
    <x v="2"/>
    <x v="0"/>
    <n v="46"/>
    <n v="46"/>
    <n v="0"/>
    <x v="0"/>
    <x v="0"/>
    <n v="13.1"/>
    <s v="SAGEMONT DIALYSIS"/>
    <n v="452612"/>
    <s v="10851 SCARSDALE BLVD STE 200 "/>
    <s v="HOUSTON"/>
    <s v="TX"/>
    <n v="77089"/>
    <n v="14"/>
    <x v="31"/>
    <n v="5.0000000000000001E-3"/>
    <s v="09/13/1988"/>
    <n v="50"/>
  </r>
  <r>
    <n v="452615"/>
    <n v="14"/>
    <s v="KIDNEY TREATMENT CENTER SAN ANTONIO INC"/>
    <s v="01/01/2016-12/31/2019"/>
    <n v="4"/>
    <n v="1"/>
    <s v="803 CASTROVILLE"/>
    <s v="STE 401"/>
    <x v="2259"/>
    <s v="TX"/>
    <n v="78237"/>
    <s v="BEXAR"/>
    <x v="0"/>
    <x v="1"/>
    <x v="1"/>
    <n v="30"/>
    <s v="06/29/1989"/>
    <s v="01/01/2019-12/31/2019"/>
    <x v="0"/>
    <n v="28"/>
    <n v="52"/>
    <n v="53"/>
    <x v="1"/>
    <x v="0"/>
    <x v="3"/>
    <n v="29"/>
    <n v="23"/>
    <n v="173"/>
    <x v="2"/>
    <x v="0"/>
    <n v="53"/>
    <n v="53"/>
    <n v="0"/>
    <x v="0"/>
    <x v="0"/>
    <n v="14"/>
    <s v="KIDNEY TREATMENT CENTER SAN ANTONIO INC"/>
    <n v="452615"/>
    <s v="803 CASTROVILLE STE 401"/>
    <s v="SAN ANTONIO"/>
    <s v="TX"/>
    <n v="78237"/>
    <n v="14"/>
    <x v="4"/>
    <n v="0.01"/>
    <s v="06/29/1989"/>
    <n v="42"/>
  </r>
  <r>
    <n v="452616"/>
    <n v="14"/>
    <s v="ROSEDALE KIDNEY DISEASE CENTER"/>
    <s v="01/01/2016-12/31/2019"/>
    <n v="4"/>
    <n v="1"/>
    <s v="411 NORTH GENERAL MCMULLEN"/>
    <s v=""/>
    <x v="2259"/>
    <s v="TX"/>
    <n v="78237"/>
    <s v="BEXAR"/>
    <x v="0"/>
    <x v="0"/>
    <x v="2"/>
    <n v="20"/>
    <s v="06-12-1989"/>
    <s v="01/01/2019-12/31/2019"/>
    <x v="2"/>
    <n v="71"/>
    <n v="109"/>
    <n v="112"/>
    <x v="1"/>
    <x v="0"/>
    <x v="0"/>
    <n v="76"/>
    <n v="83"/>
    <n v="287"/>
    <x v="2"/>
    <x v="0"/>
    <n v="115"/>
    <n v="115"/>
    <n v="0"/>
    <x v="1"/>
    <x v="0"/>
    <n v="10.9"/>
    <s v="ROSEDALE KIDNEY DISEASE CENTER"/>
    <n v="452616"/>
    <s v="411 NORTH GENERAL MCMULLEN "/>
    <s v="SAN ANTONIO"/>
    <s v="TX"/>
    <n v="78237"/>
    <n v="14"/>
    <x v="19"/>
    <n v="5.0000000000000001E-3"/>
    <s v="06-12-1989"/>
    <n v="57"/>
  </r>
  <r>
    <n v="452618"/>
    <n v="14"/>
    <s v="AMERI-TECH KIDNEY CENTER-ARLINGTON LLC"/>
    <s v="01/01/2016-12/31/2019"/>
    <n v="2"/>
    <n v="1"/>
    <s v="1138 S BOWEN ROAD"/>
    <s v=""/>
    <x v="2549"/>
    <s v="TX"/>
    <n v="76013"/>
    <s v="TARRANT"/>
    <x v="0"/>
    <x v="0"/>
    <x v="12"/>
    <n v="22"/>
    <s v="04-02-1990"/>
    <s v="01/01/2019-12/31/2019"/>
    <x v="0"/>
    <n v="82"/>
    <n v="126"/>
    <n v="135"/>
    <x v="1"/>
    <x v="0"/>
    <x v="3"/>
    <n v="98"/>
    <n v="136"/>
    <n v="425"/>
    <x v="1"/>
    <x v="0"/>
    <n v="122"/>
    <n v="122"/>
    <n v="0"/>
    <x v="1"/>
    <x v="0"/>
    <n v="13.4"/>
    <s v="AMERI-TECH KIDNEY CENTER-ARLINGTON LLC"/>
    <n v="452618"/>
    <s v="1138 S BOWEN ROAD "/>
    <s v="ARLINGTON"/>
    <s v="TX"/>
    <n v="76013"/>
    <n v="14"/>
    <x v="0"/>
    <n v="0.01"/>
    <s v="04-02-1990"/>
    <n v="44"/>
  </r>
  <r>
    <n v="452619"/>
    <n v="14"/>
    <s v="BAY AREA DIALYSIS CORPUS CHRISTI"/>
    <s v="01/01/2016-12/31/2019"/>
    <n v="5"/>
    <n v="1"/>
    <s v="1647 SOUTH ALAMEDA"/>
    <s v=""/>
    <x v="2283"/>
    <s v="TX"/>
    <n v="78404"/>
    <s v="NUECES"/>
    <x v="0"/>
    <x v="0"/>
    <x v="2"/>
    <n v="21"/>
    <s v="03-01-1990"/>
    <s v="01/01/2019-12/31/2019"/>
    <x v="2"/>
    <n v="89"/>
    <n v="141"/>
    <n v="149"/>
    <x v="1"/>
    <x v="0"/>
    <x v="0"/>
    <n v="105"/>
    <n v="117"/>
    <n v="419"/>
    <x v="2"/>
    <x v="0"/>
    <n v="147"/>
    <n v="147"/>
    <n v="0"/>
    <x v="1"/>
    <x v="0"/>
    <n v="7.6"/>
    <s v="BAY AREA DIALYSIS CORPUS CHRISTI"/>
    <n v="452619"/>
    <s v="1647 SOUTH ALAMEDA "/>
    <s v="CORPUS CHRISTI"/>
    <s v="TX"/>
    <n v="78404"/>
    <n v="14"/>
    <x v="17"/>
    <n v="0"/>
    <s v="03-01-1990"/>
    <n v="63"/>
  </r>
  <r>
    <n v="452620"/>
    <n v="14"/>
    <s v="BAY AREA DIALYSIS SERVICES AT KINGSVILLE"/>
    <s v="01/01/2016-12/31/2019"/>
    <n v="4"/>
    <n v="1"/>
    <s v="2213 SOUTH BRAHMA BLVD"/>
    <s v=""/>
    <x v="2194"/>
    <s v="TX"/>
    <n v="78363"/>
    <s v="KLEBERG"/>
    <x v="0"/>
    <x v="0"/>
    <x v="2"/>
    <n v="21"/>
    <s v="03-01-1990"/>
    <s v="01/01/2019-12/31/2019"/>
    <x v="2"/>
    <n v="80"/>
    <n v="111"/>
    <n v="110"/>
    <x v="1"/>
    <x v="0"/>
    <x v="0"/>
    <n v="88"/>
    <n v="104"/>
    <n v="384"/>
    <x v="3"/>
    <x v="0"/>
    <n v="111"/>
    <n v="111"/>
    <n v="0"/>
    <x v="1"/>
    <x v="0"/>
    <n v="15.2"/>
    <s v="BAY AREA DIALYSIS SERVICES AT KINGSVILLE"/>
    <n v="452620"/>
    <s v="2213 SOUTH BRAHMA BLVD "/>
    <s v="KINGSVILLE"/>
    <s v="TX"/>
    <n v="78363"/>
    <n v="14"/>
    <x v="48"/>
    <n v="0"/>
    <s v="03-01-1990"/>
    <n v="59"/>
  </r>
  <r>
    <n v="452622"/>
    <n v="14"/>
    <s v="DAVITA MIDLAND DIALYSIS"/>
    <s v="01/01/2016-12/31/2019"/>
    <n v="5"/>
    <n v="1"/>
    <s v="705 W WADLEY AVE"/>
    <s v=""/>
    <x v="1148"/>
    <s v="TX"/>
    <n v="79705"/>
    <s v="MIDLAND"/>
    <x v="0"/>
    <x v="0"/>
    <x v="0"/>
    <n v="21"/>
    <s v="06/29/1990"/>
    <s v="01/01/2019-12/31/2019"/>
    <x v="2"/>
    <n v="132"/>
    <n v="154"/>
    <n v="165"/>
    <x v="1"/>
    <x v="0"/>
    <x v="0"/>
    <n v="140"/>
    <n v="124"/>
    <n v="597"/>
    <x v="2"/>
    <x v="0"/>
    <n v="139"/>
    <n v="139"/>
    <n v="0"/>
    <x v="1"/>
    <x v="0"/>
    <n v="12.1"/>
    <s v="MIDLAND DIALYSIS"/>
    <n v="452622"/>
    <s v="705 W WADLEY AVE "/>
    <s v="MIDLAND"/>
    <s v="TX"/>
    <n v="79705"/>
    <n v="14"/>
    <x v="34"/>
    <n v="0"/>
    <s v="06/29/1990"/>
    <n v="66"/>
  </r>
  <r>
    <n v="452623"/>
    <n v="14"/>
    <s v="DAVITA STONE OAK DIALYSIS"/>
    <s v="01/01/2016-12/31/2019"/>
    <n v="5"/>
    <n v="1"/>
    <s v="731 CARNOUSTIE DRIVE #101"/>
    <s v=""/>
    <x v="2259"/>
    <s v="TX"/>
    <n v="78258"/>
    <s v="BEXAR"/>
    <x v="0"/>
    <x v="0"/>
    <x v="0"/>
    <n v="20"/>
    <s v="09-04-1990"/>
    <s v="01/01/2019-12/31/2019"/>
    <x v="2"/>
    <n v="78"/>
    <n v="112"/>
    <n v="123"/>
    <x v="1"/>
    <x v="0"/>
    <x v="0"/>
    <n v="92"/>
    <n v="84"/>
    <n v="349"/>
    <x v="2"/>
    <x v="0"/>
    <n v="124"/>
    <n v="124"/>
    <n v="0"/>
    <x v="3"/>
    <x v="0"/>
    <n v="24.5"/>
    <s v="STONE OAK DIALYSIS"/>
    <n v="452623"/>
    <s v="731 CARNOUSTIE DRIVE #101 "/>
    <s v="SAN ANTONIO"/>
    <s v="TX"/>
    <n v="78258"/>
    <n v="14"/>
    <x v="22"/>
    <n v="5.0000000000000001E-3"/>
    <s v="09-04-1990"/>
    <n v="52"/>
  </r>
  <r>
    <n v="452624"/>
    <n v="14"/>
    <s v="DAVITA MARSHALL DIALYSIS CENTER"/>
    <s v="01/01/2016-12/31/2019"/>
    <n v="3"/>
    <n v="1"/>
    <s v="1301 S WASHINGTON"/>
    <s v=""/>
    <x v="1196"/>
    <s v="TX"/>
    <n v="75670"/>
    <s v="HARRISON"/>
    <x v="0"/>
    <x v="0"/>
    <x v="0"/>
    <n v="15"/>
    <s v="09/18/1980"/>
    <s v="01/01/2019-12/31/2019"/>
    <x v="2"/>
    <n v="50"/>
    <n v="64"/>
    <n v="65"/>
    <x v="1"/>
    <x v="0"/>
    <x v="0"/>
    <n v="58"/>
    <n v="56"/>
    <n v="224"/>
    <x v="2"/>
    <x v="0"/>
    <n v="69"/>
    <n v="69"/>
    <n v="0"/>
    <x v="1"/>
    <x v="0"/>
    <n v="9.9"/>
    <s v="MARSHALL DIALYSIS CENTER"/>
    <n v="452624"/>
    <s v="1301 S WASHINGTON "/>
    <s v="MARSHALL"/>
    <s v="TX"/>
    <n v="75670"/>
    <n v="14"/>
    <x v="34"/>
    <n v="0"/>
    <s v="09/18/1980"/>
    <n v="66"/>
  </r>
  <r>
    <n v="452626"/>
    <n v="14"/>
    <s v="NEW BRAUNFELS KIDNEY DISEASE CLINIC"/>
    <s v="01/01/2016-12/31/2019"/>
    <n v="4"/>
    <n v="1"/>
    <s v="1561 IH 35 NORTH"/>
    <s v=""/>
    <x v="2282"/>
    <s v="TX"/>
    <n v="78130"/>
    <s v="COMAL"/>
    <x v="0"/>
    <x v="0"/>
    <x v="2"/>
    <n v="18"/>
    <s v="12-05-1990"/>
    <s v="01/01/2019-12/31/2019"/>
    <x v="2"/>
    <n v="52"/>
    <n v="62"/>
    <n v="67"/>
    <x v="1"/>
    <x v="0"/>
    <x v="0"/>
    <n v="56"/>
    <n v="56"/>
    <n v="238"/>
    <x v="2"/>
    <x v="0"/>
    <n v="67"/>
    <n v="67"/>
    <n v="0"/>
    <x v="1"/>
    <x v="0"/>
    <n v="20.6"/>
    <s v="NEW BRAUNFELS KIDNEY DISEASE CLINIC"/>
    <n v="452626"/>
    <s v="1561 IH 35 NORTH "/>
    <s v="NEW BRAUNFELS"/>
    <s v="TX"/>
    <n v="78130"/>
    <n v="14"/>
    <x v="8"/>
    <n v="0"/>
    <s v="12-05-1990"/>
    <n v="62"/>
  </r>
  <r>
    <n v="452629"/>
    <n v="14"/>
    <s v="KILLEEN KIDNEY CENTER"/>
    <s v="01/01/2016-12/31/2019"/>
    <n v="5"/>
    <n v="1"/>
    <s v="726 S FORT HOOD ST"/>
    <s v=""/>
    <x v="2557"/>
    <s v="TX"/>
    <n v="76541"/>
    <s v="BELL"/>
    <x v="0"/>
    <x v="0"/>
    <x v="2"/>
    <n v="29"/>
    <s v="04/16/1991"/>
    <s v="01/01/2019-12/31/2019"/>
    <x v="2"/>
    <n v="98"/>
    <n v="142"/>
    <n v="144"/>
    <x v="1"/>
    <x v="0"/>
    <x v="0"/>
    <n v="109"/>
    <n v="99"/>
    <n v="492"/>
    <x v="3"/>
    <x v="0"/>
    <n v="145"/>
    <n v="145"/>
    <n v="0"/>
    <x v="1"/>
    <x v="0"/>
    <n v="14.9"/>
    <s v="KILLEEN KIDNEY CENTER"/>
    <n v="452629"/>
    <s v="726 S FORT HOOD ST "/>
    <s v="KILLEEN"/>
    <s v="TX"/>
    <n v="76541"/>
    <n v="14"/>
    <x v="32"/>
    <n v="0"/>
    <s v="04/16/1991"/>
    <n v="70"/>
  </r>
  <r>
    <n v="452630"/>
    <n v="14"/>
    <s v="FRESENIUS MEDICAL CARE CALALLEN"/>
    <s v="01/01/2016-12/31/2019"/>
    <n v="5"/>
    <n v="1"/>
    <s v="3825 COUNTY ROAD 69"/>
    <s v=""/>
    <x v="2558"/>
    <s v="TX"/>
    <n v="78380"/>
    <s v="NUECES"/>
    <x v="0"/>
    <x v="0"/>
    <x v="2"/>
    <n v="14"/>
    <s v="05/24/1991"/>
    <s v="01/01/2019-12/31/2019"/>
    <x v="2"/>
    <n v="51"/>
    <n v="74"/>
    <n v="76"/>
    <x v="1"/>
    <x v="0"/>
    <x v="0"/>
    <n v="56"/>
    <n v="49"/>
    <n v="205"/>
    <x v="2"/>
    <x v="0"/>
    <n v="76"/>
    <n v="76"/>
    <n v="0"/>
    <x v="1"/>
    <x v="0"/>
    <n v="7.9"/>
    <s v="FRESENIUS MEDICAL CARE CALALLEN"/>
    <n v="452630"/>
    <s v="3825 COUNTY ROAD 69 "/>
    <s v="ROBSTOWN"/>
    <s v="TX"/>
    <n v="78380"/>
    <n v="14"/>
    <x v="44"/>
    <n v="0"/>
    <s v="05/24/1991"/>
    <n v="76"/>
  </r>
  <r>
    <n v="452631"/>
    <n v="14"/>
    <s v="BMA NORTHWEST BEXAR COUNTY"/>
    <s v="01/01/2016-12/31/2019"/>
    <n v="4"/>
    <n v="1"/>
    <s v="5131 MEDICAL DRIVE"/>
    <s v="SUITE 110"/>
    <x v="2259"/>
    <s v="TX"/>
    <n v="78229"/>
    <s v="BEXAR"/>
    <x v="0"/>
    <x v="0"/>
    <x v="2"/>
    <n v="37"/>
    <s v="05/29/1991"/>
    <s v="01/01/2019-12/31/2019"/>
    <x v="2"/>
    <n v="182"/>
    <n v="259"/>
    <n v="270"/>
    <x v="1"/>
    <x v="0"/>
    <x v="0"/>
    <n v="198"/>
    <n v="175"/>
    <n v="852"/>
    <x v="3"/>
    <x v="3"/>
    <n v="188"/>
    <n v="188"/>
    <n v="0"/>
    <x v="1"/>
    <x v="0"/>
    <n v="25"/>
    <s v="BMA NORTHWEST BEXAR COUNTY"/>
    <n v="452631"/>
    <s v="5131 MEDICAL DRIVE SUITE 110"/>
    <s v="SAN ANTONIO"/>
    <s v="TX"/>
    <n v="78229"/>
    <n v="14"/>
    <x v="56"/>
    <n v="5.0000000000000001E-3"/>
    <s v="05/29/1991"/>
    <n v="49"/>
  </r>
  <r>
    <n v="452633"/>
    <n v="14"/>
    <s v="BAY AREA DIALYSIS SINTON"/>
    <s v="01/01/2016-12/31/2019"/>
    <n v="5"/>
    <n v="1"/>
    <s v="222 E SINTON BLVD"/>
    <s v=""/>
    <x v="2559"/>
    <s v="TX"/>
    <n v="78387"/>
    <s v="SAN PATRICIO"/>
    <x v="0"/>
    <x v="0"/>
    <x v="2"/>
    <n v="16"/>
    <s v="06/24/1991"/>
    <s v="01/01/2019-12/31/2019"/>
    <x v="2"/>
    <n v="69"/>
    <n v="102"/>
    <n v="107"/>
    <x v="1"/>
    <x v="0"/>
    <x v="0"/>
    <n v="76"/>
    <n v="79"/>
    <n v="321"/>
    <x v="2"/>
    <x v="0"/>
    <n v="108"/>
    <n v="108"/>
    <n v="0"/>
    <x v="1"/>
    <x v="0"/>
    <n v="7.7"/>
    <s v="BAY AREA DIALYSIS SINTON"/>
    <n v="452633"/>
    <s v="222 E SINTON BLVD "/>
    <s v="SINTON"/>
    <s v="TX"/>
    <n v="78387"/>
    <n v="14"/>
    <x v="52"/>
    <n v="0"/>
    <s v="06/24/1991"/>
    <n v="74"/>
  </r>
  <r>
    <n v="452635"/>
    <n v="14"/>
    <s v="DAVITA MAINLAND DIALYSIS"/>
    <s v="01/01/2016-12/31/2019"/>
    <n v="3"/>
    <n v="1"/>
    <s v="4201 GULF FREEWAY"/>
    <s v=""/>
    <x v="2560"/>
    <s v="TX"/>
    <n v="77568"/>
    <s v="GALVESTON"/>
    <x v="0"/>
    <x v="0"/>
    <x v="0"/>
    <n v="24"/>
    <s v="08/22/1991"/>
    <s v="01/01/2019-12/31/2019"/>
    <x v="2"/>
    <n v="71"/>
    <n v="94"/>
    <n v="99"/>
    <x v="1"/>
    <x v="0"/>
    <x v="0"/>
    <n v="80"/>
    <n v="136"/>
    <n v="360"/>
    <x v="2"/>
    <x v="0"/>
    <n v="98"/>
    <n v="98"/>
    <n v="0"/>
    <x v="1"/>
    <x v="0"/>
    <n v="7.2"/>
    <s v="MAINLAND DIALYSIS"/>
    <n v="452635"/>
    <s v="4201 GULF FREEWAY "/>
    <s v="LA MARQUE"/>
    <s v="TX"/>
    <n v="77568"/>
    <n v="14"/>
    <x v="66"/>
    <n v="0.01"/>
    <s v="08/22/1991"/>
    <n v="40"/>
  </r>
  <r>
    <n v="452733"/>
    <n v="14"/>
    <s v="DAVITA FLORESVILLE DIALYSIS"/>
    <s v="01/01/2016-12/31/2019"/>
    <n v="5"/>
    <n v="1"/>
    <s v="543 10TH STREET"/>
    <s v=""/>
    <x v="2561"/>
    <s v="TX"/>
    <n v="78114"/>
    <s v="WILSON"/>
    <x v="0"/>
    <x v="0"/>
    <x v="0"/>
    <n v="12"/>
    <s v="04/26/1996"/>
    <s v="01/01/2019-12/31/2019"/>
    <x v="2"/>
    <n v="68"/>
    <n v="85"/>
    <n v="93"/>
    <x v="1"/>
    <x v="0"/>
    <x v="0"/>
    <n v="75"/>
    <n v="69"/>
    <n v="294"/>
    <x v="2"/>
    <x v="0"/>
    <n v="93"/>
    <n v="93"/>
    <n v="0"/>
    <x v="0"/>
    <x v="0"/>
    <n v="18.3"/>
    <s v="FLORESVILLE DIALYSIS"/>
    <n v="452733"/>
    <s v="543 10TH STREET "/>
    <s v="FLORESVILLE"/>
    <s v="TX"/>
    <n v="78114"/>
    <n v="14"/>
    <x v="32"/>
    <n v="0"/>
    <s v="04/26/1996"/>
    <n v="70"/>
  </r>
  <r>
    <n v="452636"/>
    <n v="14"/>
    <s v="SOUTH TEXAS DIALYSIS CENTER"/>
    <s v="01/01/2016-12/31/2019"/>
    <n v="5"/>
    <n v="1"/>
    <s v="1615 E EXPY 83"/>
    <s v=""/>
    <x v="2562"/>
    <s v="TX"/>
    <n v="78572"/>
    <s v="HIDALGO"/>
    <x v="0"/>
    <x v="0"/>
    <x v="2"/>
    <n v="25"/>
    <s v="09/13/1991"/>
    <s v="01/01/2019-12/31/2019"/>
    <x v="2"/>
    <n v="109"/>
    <n v="136"/>
    <n v="144"/>
    <x v="1"/>
    <x v="0"/>
    <x v="0"/>
    <n v="121"/>
    <n v="120"/>
    <n v="498"/>
    <x v="2"/>
    <x v="0"/>
    <n v="142"/>
    <n v="142"/>
    <n v="0"/>
    <x v="1"/>
    <x v="0"/>
    <n v="22.6"/>
    <s v="SOUTH TEXAS DIALYSIS CENTER"/>
    <n v="452636"/>
    <s v="1615 E EXPY 83 "/>
    <s v="MISSION"/>
    <s v="TX"/>
    <n v="78572"/>
    <n v="14"/>
    <x v="34"/>
    <n v="0"/>
    <s v="09/13/1991"/>
    <n v="66"/>
  </r>
  <r>
    <n v="452734"/>
    <n v="14"/>
    <s v="DAVITA GONZALES DIALYSIS CENTER"/>
    <s v="01/01/2016-12/31/2019"/>
    <n v="5"/>
    <n v="1"/>
    <s v="1406 NORTH SARAH DEWITT"/>
    <s v=""/>
    <x v="1189"/>
    <s v="TX"/>
    <n v="78629"/>
    <s v="GONZALES"/>
    <x v="0"/>
    <x v="0"/>
    <x v="0"/>
    <n v="16"/>
    <s v="05-03-1996"/>
    <s v="01/01/2019-12/31/2019"/>
    <x v="2"/>
    <n v="50"/>
    <n v="63"/>
    <n v="69"/>
    <x v="1"/>
    <x v="0"/>
    <x v="0"/>
    <n v="53"/>
    <n v="34"/>
    <n v="255"/>
    <x v="2"/>
    <x v="0"/>
    <n v="68"/>
    <n v="68"/>
    <n v="0"/>
    <x v="0"/>
    <x v="0"/>
    <n v="13.2"/>
    <s v="DAVITA-GONZALES"/>
    <n v="452734"/>
    <s v="1406 NORTH SARAH DEWITT "/>
    <s v="GONZALES"/>
    <s v="TX"/>
    <n v="78629"/>
    <n v="14"/>
    <x v="55"/>
    <n v="0"/>
    <s v="05-03-1996"/>
    <n v="91"/>
  </r>
  <r>
    <n v="452637"/>
    <n v="14"/>
    <s v="US RENAL CARE TARRANT DIALYSIS SOUTH FORT WORTH"/>
    <s v="01/01/2016-12/31/2019"/>
    <n v="2"/>
    <n v="1"/>
    <s v="12201 BEAR PLAZA"/>
    <s v=""/>
    <x v="2563"/>
    <s v="TX"/>
    <n v="76028"/>
    <s v="JOHNSON"/>
    <x v="0"/>
    <x v="0"/>
    <x v="8"/>
    <n v="24"/>
    <s v="10-09-1991"/>
    <s v="01/01/2019-12/31/2019"/>
    <x v="2"/>
    <n v="91"/>
    <n v="135"/>
    <n v="138"/>
    <x v="1"/>
    <x v="0"/>
    <x v="0"/>
    <n v="106"/>
    <n v="170"/>
    <n v="468"/>
    <x v="2"/>
    <x v="0"/>
    <n v="140"/>
    <n v="140"/>
    <n v="0"/>
    <x v="1"/>
    <x v="2"/>
    <n v="3.4"/>
    <s v="US RENAL CARE TARRANT DIALYSIS SOUTH FORT WORTH"/>
    <n v="452637"/>
    <s v="12201 BEAR PLAZA "/>
    <s v="BURLESON"/>
    <s v="TX"/>
    <n v="76028"/>
    <n v="14"/>
    <x v="42"/>
    <n v="0.01"/>
    <s v="10-09-1991"/>
    <n v="47"/>
  </r>
  <r>
    <n v="452735"/>
    <n v="14"/>
    <s v="BAY AREA DIALYSIS SOUTHSIDE"/>
    <s v="01/01/2016-12/31/2019"/>
    <n v="4"/>
    <n v="1"/>
    <s v="4112 S STAPLES STE AB"/>
    <s v=""/>
    <x v="2283"/>
    <s v="TX"/>
    <n v="78411"/>
    <s v="NUECES"/>
    <x v="0"/>
    <x v="0"/>
    <x v="2"/>
    <n v="24"/>
    <s v="04/24/1996"/>
    <s v="01/01/2019-12/31/2019"/>
    <x v="0"/>
    <n v="167"/>
    <n v="216"/>
    <n v="228"/>
    <x v="1"/>
    <x v="0"/>
    <x v="0"/>
    <n v="177"/>
    <n v="183"/>
    <n v="640"/>
    <x v="2"/>
    <x v="0"/>
    <n v="179"/>
    <n v="179"/>
    <n v="0"/>
    <x v="1"/>
    <x v="0"/>
    <n v="23"/>
    <s v="BAY AREA DIALYSIS SOUTHSIDE"/>
    <n v="452735"/>
    <s v="4112 S STAPLES STE AB "/>
    <s v="CORPUS CHRISTI"/>
    <s v="TX"/>
    <n v="78411"/>
    <n v="14"/>
    <x v="35"/>
    <n v="5.0000000000000001E-3"/>
    <s v="04/24/1996"/>
    <n v="58"/>
  </r>
  <r>
    <n v="452638"/>
    <n v="14"/>
    <s v="BMA SOUTHEAST SAN ANTONIO"/>
    <s v="01/01/2016-12/31/2019"/>
    <n v="4"/>
    <n v="1"/>
    <s v="4626 E SOUTHCROSS BLVD"/>
    <s v=""/>
    <x v="2259"/>
    <s v="TX"/>
    <n v="78222"/>
    <s v="BEXAR"/>
    <x v="0"/>
    <x v="0"/>
    <x v="2"/>
    <n v="52"/>
    <s v="01/14/1992"/>
    <s v="01/01/2019-12/31/2019"/>
    <x v="2"/>
    <n v="163"/>
    <n v="236"/>
    <n v="253"/>
    <x v="1"/>
    <x v="0"/>
    <x v="0"/>
    <n v="173"/>
    <n v="220"/>
    <n v="608"/>
    <x v="3"/>
    <x v="3"/>
    <n v="191"/>
    <n v="191"/>
    <n v="0"/>
    <x v="1"/>
    <x v="0"/>
    <n v="12.6"/>
    <s v="BMA SOUTHEAST SAN ANTONIO"/>
    <n v="452638"/>
    <s v="4626 E SOUTHCROSS BLVD "/>
    <s v="SAN ANTONIO"/>
    <s v="TX"/>
    <n v="78222"/>
    <n v="14"/>
    <x v="18"/>
    <n v="0"/>
    <s v="01/14/1992"/>
    <n v="65"/>
  </r>
  <r>
    <n v="452736"/>
    <n v="14"/>
    <s v="DAVITA UT SOUTHWESTERN-DALLAS DIALYSIS"/>
    <s v="01/01/2016-12/31/2019"/>
    <n v="3"/>
    <n v="1"/>
    <s v="204 EAST AIRPORT FREEWAY"/>
    <s v=""/>
    <x v="2248"/>
    <s v="TX"/>
    <n v="75062"/>
    <s v="DALLAS"/>
    <x v="0"/>
    <x v="0"/>
    <x v="0"/>
    <n v="36"/>
    <s v="06-10-1996"/>
    <s v="01/01/2019-12/31/2019"/>
    <x v="2"/>
    <n v="174"/>
    <n v="239"/>
    <n v="245"/>
    <x v="1"/>
    <x v="0"/>
    <x v="0"/>
    <n v="208"/>
    <n v="211"/>
    <n v="901"/>
    <x v="2"/>
    <x v="0"/>
    <n v="80"/>
    <n v="80"/>
    <n v="0"/>
    <x v="3"/>
    <x v="3"/>
    <n v="34.299999999999997"/>
    <s v="UT SOUTHWESTERN - DALLAS DIALYSIS"/>
    <n v="452736"/>
    <s v="204 EAST AIRPORT FREEWAY "/>
    <s v="IRVING"/>
    <s v="TX"/>
    <n v="75062"/>
    <n v="14"/>
    <x v="56"/>
    <n v="5.0000000000000001E-3"/>
    <s v="06-10-1996"/>
    <n v="49"/>
  </r>
  <r>
    <n v="452639"/>
    <n v="14"/>
    <s v="AQUA DIALYSIS LUFKIN LLC"/>
    <s v="01/01/2016-12/31/2019"/>
    <n v="3"/>
    <n v="1"/>
    <s v="700 S JOHN REDDITT DR"/>
    <s v=""/>
    <x v="2564"/>
    <s v="TX"/>
    <n v="75904"/>
    <s v="ANGELINA"/>
    <x v="0"/>
    <x v="0"/>
    <x v="82"/>
    <n v="37"/>
    <s v="01/23/1992"/>
    <s v="01/01/2019-12/31/2019"/>
    <x v="2"/>
    <n v="94"/>
    <n v="120"/>
    <n v="125"/>
    <x v="1"/>
    <x v="0"/>
    <x v="0"/>
    <n v="103"/>
    <n v="142"/>
    <n v="439"/>
    <x v="2"/>
    <x v="0"/>
    <n v="112"/>
    <n v="112"/>
    <n v="0"/>
    <x v="1"/>
    <x v="0"/>
    <n v="17.7"/>
    <s v="LUFKIN DIALYSIS CENTER"/>
    <n v="452639"/>
    <s v="700 S JOHN REDDITT DRIVE "/>
    <s v="LUFKIN"/>
    <s v="TX"/>
    <n v="75904"/>
    <n v="14"/>
    <x v="36"/>
    <n v="5.0000000000000001E-3"/>
    <s v="01/23/1992"/>
    <n v="56"/>
  </r>
  <r>
    <n v="452737"/>
    <n v="14"/>
    <s v="DAVITA BROWNSVILLE RENAL CENTER"/>
    <s v="01/01/2016-12/31/2019"/>
    <n v="3"/>
    <n v="1"/>
    <s v="2945 CENTRAL BLVD"/>
    <s v=""/>
    <x v="2088"/>
    <s v="TX"/>
    <n v="78520"/>
    <s v="CAMERON"/>
    <x v="0"/>
    <x v="0"/>
    <x v="0"/>
    <n v="20"/>
    <s v="04/15/1996"/>
    <s v="01/01/2019-12/31/2019"/>
    <x v="2"/>
    <n v="111"/>
    <n v="143"/>
    <n v="149"/>
    <x v="1"/>
    <x v="0"/>
    <x v="0"/>
    <n v="119"/>
    <n v="146"/>
    <n v="488"/>
    <x v="3"/>
    <x v="0"/>
    <n v="142"/>
    <n v="142"/>
    <n v="0"/>
    <x v="1"/>
    <x v="0"/>
    <n v="10.9"/>
    <s v="NRI BROWNSVILLE"/>
    <n v="452737"/>
    <s v="2945 CENTRAL BLVD "/>
    <s v="BROWNSVILLE"/>
    <s v="TX"/>
    <n v="78520"/>
    <n v="14"/>
    <x v="36"/>
    <n v="5.0000000000000001E-3"/>
    <s v="04/15/1996"/>
    <n v="56"/>
  </r>
  <r>
    <n v="452640"/>
    <n v="14"/>
    <s v="FRESENIUS MEDICAL CARE EL PASO GATEWAY"/>
    <s v="01/01/2016-12/31/2019"/>
    <n v="5"/>
    <n v="1"/>
    <s v="10767 GATEWAY WEST"/>
    <s v="SUITE 600"/>
    <x v="2232"/>
    <s v="TX"/>
    <n v="79935"/>
    <s v="EL PASO"/>
    <x v="0"/>
    <x v="0"/>
    <x v="2"/>
    <n v="20"/>
    <s v="03-06-1992"/>
    <s v="01/01/2019-12/31/2019"/>
    <x v="2"/>
    <n v="44"/>
    <n v="61"/>
    <n v="68"/>
    <x v="1"/>
    <x v="0"/>
    <x v="0"/>
    <n v="51"/>
    <n v="37"/>
    <n v="187"/>
    <x v="2"/>
    <x v="0"/>
    <n v="52"/>
    <n v="52"/>
    <n v="0"/>
    <x v="1"/>
    <x v="0"/>
    <n v="8.1"/>
    <s v="FRESENIUS MEDICAL CARE EL PASO GATEWAY"/>
    <n v="452640"/>
    <s v="10767 GATEWAY WEST SUITE 600"/>
    <s v="EL PASO"/>
    <s v="TX"/>
    <n v="79935"/>
    <n v="14"/>
    <x v="17"/>
    <n v="0"/>
    <s v="03-06-1992"/>
    <n v="63"/>
  </r>
  <r>
    <n v="452641"/>
    <n v="14"/>
    <s v="DAVITA BRENHAM DIALYSIS"/>
    <s v="01/01/2016-12/31/2019"/>
    <n v="3"/>
    <n v="1"/>
    <s v="2815 HIGHWAY 36 SOUTH"/>
    <s v=""/>
    <x v="2565"/>
    <s v="TX"/>
    <n v="77833"/>
    <s v="WASHINGTON"/>
    <x v="0"/>
    <x v="0"/>
    <x v="0"/>
    <n v="12"/>
    <s v="02/26/1992"/>
    <s v="01/01/2019-12/31/2019"/>
    <x v="0"/>
    <n v="55"/>
    <n v="72"/>
    <n v="79"/>
    <x v="1"/>
    <x v="0"/>
    <x v="0"/>
    <n v="62"/>
    <n v="73"/>
    <n v="233"/>
    <x v="2"/>
    <x v="0"/>
    <n v="68"/>
    <n v="68"/>
    <n v="1"/>
    <x v="1"/>
    <x v="0"/>
    <n v="15.7"/>
    <s v="BRENHAM DIALYSIS"/>
    <n v="452641"/>
    <s v="2815 HIGHWAY 36 SOUTH "/>
    <s v="BRENHAM"/>
    <s v="TX"/>
    <n v="77833"/>
    <n v="14"/>
    <x v="22"/>
    <n v="5.0000000000000001E-3"/>
    <s v="02/26/1992"/>
    <n v="52"/>
  </r>
  <r>
    <n v="452642"/>
    <n v="14"/>
    <s v="DAVITA NORTHWEST KIDNEY CENTER"/>
    <s v="01/01/2016-12/31/2019"/>
    <n v="3"/>
    <n v="1"/>
    <s v="10985 NORTHWEST FREEWAY"/>
    <s v=""/>
    <x v="2222"/>
    <s v="TX"/>
    <n v="77092"/>
    <s v="HARRIS"/>
    <x v="0"/>
    <x v="0"/>
    <x v="0"/>
    <n v="24"/>
    <s v="02/26/1992"/>
    <s v="01/01/2019-12/31/2019"/>
    <x v="2"/>
    <n v="60"/>
    <n v="87"/>
    <n v="91"/>
    <x v="1"/>
    <x v="0"/>
    <x v="0"/>
    <n v="69"/>
    <n v="101"/>
    <n v="317"/>
    <x v="2"/>
    <x v="0"/>
    <n v="92"/>
    <n v="92"/>
    <n v="0"/>
    <x v="1"/>
    <x v="0"/>
    <n v="16.399999999999999"/>
    <s v="NORTHWEST KIDNEY CENTER"/>
    <n v="452642"/>
    <s v="10985 NORTHWEST FREEWAY "/>
    <s v="HOUSTON"/>
    <s v="TX"/>
    <n v="77092"/>
    <n v="14"/>
    <x v="2"/>
    <n v="0"/>
    <s v="02/26/1992"/>
    <n v="69"/>
  </r>
  <r>
    <n v="442756"/>
    <n v="8"/>
    <s v="KIDNEY CENTER OF OOLTEWAH-COLLEGEDALE, LLC"/>
    <s v="01/01/2016-12/31/2019"/>
    <n v="5"/>
    <n v="1"/>
    <s v="5483 LITTLE DEBBIE PKWY"/>
    <s v=""/>
    <x v="2566"/>
    <s v="TN"/>
    <n v="37363"/>
    <s v=""/>
    <x v="0"/>
    <x v="0"/>
    <x v="19"/>
    <n v="28"/>
    <s v="06/19/2019"/>
    <s v="01/01/2019-12/31/2019"/>
    <x v="1"/>
    <n v="21"/>
    <n v="26"/>
    <n v="33"/>
    <x v="1"/>
    <x v="3"/>
    <x v="1"/>
    <n v="26"/>
    <n v="24"/>
    <n v="26"/>
    <x v="1"/>
    <x v="0"/>
    <n v="32"/>
    <n v="32"/>
    <n v="0"/>
    <x v="0"/>
    <x v="0"/>
    <n v="11.7"/>
    <m/>
    <m/>
    <m/>
    <m/>
    <m/>
    <m/>
    <m/>
    <x v="61"/>
    <m/>
    <m/>
    <m/>
  </r>
  <r>
    <n v="452644"/>
    <n v="14"/>
    <s v="CLEBURNE DIALYSIS CENTER"/>
    <s v="01/01/2016-12/31/2019"/>
    <n v="4"/>
    <n v="1"/>
    <s v="160 JACK BURTON RD"/>
    <s v=""/>
    <x v="2567"/>
    <s v="TX"/>
    <n v="76031"/>
    <s v="JOHNSON"/>
    <x v="0"/>
    <x v="0"/>
    <x v="2"/>
    <n v="20"/>
    <s v="04-06-1992"/>
    <s v="01/01/2019-12/31/2019"/>
    <x v="2"/>
    <n v="64"/>
    <n v="92"/>
    <n v="93"/>
    <x v="1"/>
    <x v="0"/>
    <x v="0"/>
    <n v="71"/>
    <n v="82"/>
    <n v="300"/>
    <x v="3"/>
    <x v="0"/>
    <n v="95"/>
    <n v="95"/>
    <n v="0"/>
    <x v="1"/>
    <x v="0"/>
    <n v="4.0999999999999996"/>
    <s v="CLEBURNE DIALYSIS CENTER"/>
    <n v="452644"/>
    <s v="160 JACK BURTON RD "/>
    <s v="CLEBURNE"/>
    <s v="TX"/>
    <n v="76031"/>
    <n v="14"/>
    <x v="29"/>
    <n v="0"/>
    <s v="04-06-1992"/>
    <n v="72"/>
  </r>
  <r>
    <n v="442757"/>
    <n v="8"/>
    <s v="FRESENIUS MEDICAL CARE COLUMBIA FRANKLIN, LLC"/>
    <s v="01/01/2016-12/31/2019"/>
    <m/>
    <n v="260"/>
    <s v="8048 STATION HILL DR"/>
    <s v=""/>
    <x v="457"/>
    <s v="TN"/>
    <n v="37174"/>
    <s v=""/>
    <x v="0"/>
    <x v="0"/>
    <x v="2"/>
    <n v="13"/>
    <s v="07/29/2019"/>
    <s v="01/01/2019-12/31/2019"/>
    <x v="1"/>
    <n v="2"/>
    <n v="10"/>
    <n v="10"/>
    <x v="2"/>
    <x v="1"/>
    <x v="1"/>
    <n v="2"/>
    <n v="5"/>
    <n v="2"/>
    <x v="1"/>
    <x v="1"/>
    <n v="10"/>
    <n v="10"/>
    <n v="0"/>
    <x v="0"/>
    <x v="0"/>
    <n v="9.5"/>
    <m/>
    <m/>
    <m/>
    <m/>
    <m/>
    <m/>
    <m/>
    <x v="61"/>
    <m/>
    <m/>
    <m/>
  </r>
  <r>
    <n v="452645"/>
    <n v="14"/>
    <s v="BAY AREA DIALYSIS SERVICES AT ARANSAS PASS"/>
    <s v="01/01/2016-12/31/2019"/>
    <n v="5"/>
    <n v="1"/>
    <s v="709 S COMMERCIAL"/>
    <s v="SUITE C-1"/>
    <x v="2568"/>
    <s v="TX"/>
    <n v="78336"/>
    <s v="SAN PATRICIO"/>
    <x v="0"/>
    <x v="0"/>
    <x v="2"/>
    <n v="16"/>
    <s v="07/15/1992"/>
    <s v="01/01/2019-12/31/2019"/>
    <x v="1"/>
    <n v="0"/>
    <n v="43"/>
    <n v="47"/>
    <x v="2"/>
    <x v="1"/>
    <x v="0"/>
    <n v="0"/>
    <n v="3"/>
    <n v="125"/>
    <x v="1"/>
    <x v="0"/>
    <n v="47"/>
    <n v="47"/>
    <n v="0"/>
    <x v="1"/>
    <x v="0"/>
    <n v="20.6"/>
    <s v="BAY AREA DIALYSIS SERVICES AT ARANSAS PASS"/>
    <n v="452645"/>
    <s v="709 S COMMERCIAL SUITE C-1"/>
    <s v="ARANSAS PASS"/>
    <s v="TX"/>
    <n v="78336"/>
    <n v="14"/>
    <x v="60"/>
    <n v="0"/>
    <s v="07/15/1992"/>
    <m/>
  </r>
  <r>
    <n v="442758"/>
    <n v="8"/>
    <s v="DAVITA FOREMAN DRIVE HOME TRAINING"/>
    <s v="01/01/2016-12/31/2019"/>
    <m/>
    <n v="260"/>
    <s v="1843 FOREMAN DR STE 201"/>
    <s v=""/>
    <x v="2465"/>
    <s v="TN"/>
    <n v="38501"/>
    <s v=""/>
    <x v="0"/>
    <x v="0"/>
    <x v="0"/>
    <n v="3"/>
    <s v="08/19/2019"/>
    <s v="01/01/2019-12/31/2019"/>
    <x v="1"/>
    <n v="0"/>
    <n v="1"/>
    <n v="2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452646"/>
    <n v="14"/>
    <s v="DAVITA VALLEY RANCH DIALYSIS"/>
    <s v="01/01/2016-12/31/2019"/>
    <n v="5"/>
    <n v="1"/>
    <s v="22118 MARKET PLACE DR STE 100"/>
    <s v=""/>
    <x v="2569"/>
    <s v="TX"/>
    <n v="77357"/>
    <s v="HARRIS"/>
    <x v="0"/>
    <x v="0"/>
    <x v="0"/>
    <n v="20"/>
    <s v="09/22/1992"/>
    <s v="01/01/2019-12/31/2019"/>
    <x v="2"/>
    <n v="63"/>
    <n v="80"/>
    <n v="82"/>
    <x v="1"/>
    <x v="0"/>
    <x v="0"/>
    <n v="66"/>
    <n v="52"/>
    <n v="255"/>
    <x v="2"/>
    <x v="0"/>
    <n v="81"/>
    <n v="81"/>
    <n v="0"/>
    <x v="0"/>
    <x v="0"/>
    <n v="31.9"/>
    <s v="KINGWOOD DIALYSIS CENTER"/>
    <n v="452646"/>
    <s v="2300 GREEN OAK DRIVE SUITE 500"/>
    <s v="KINGWOOD"/>
    <s v="TX"/>
    <n v="77339"/>
    <n v="14"/>
    <x v="12"/>
    <n v="0"/>
    <s v="09/22/1992"/>
    <n v="78"/>
  </r>
  <r>
    <n v="442759"/>
    <n v="8"/>
    <s v="FRESENIUS MEDICAL CARE SANDY RIVER, LLC"/>
    <s v="01/01/2016-12/31/2019"/>
    <m/>
    <n v="260"/>
    <s v="57 COMMERCE ST"/>
    <s v=""/>
    <x v="1280"/>
    <s v="TN"/>
    <n v="38242"/>
    <s v=""/>
    <x v="0"/>
    <x v="0"/>
    <x v="2"/>
    <n v="17"/>
    <s v="06/13/2019"/>
    <s v="01/01/2019-12/31/2019"/>
    <x v="1"/>
    <n v="2"/>
    <n v="2"/>
    <n v="2"/>
    <x v="2"/>
    <x v="1"/>
    <x v="1"/>
    <n v="2"/>
    <n v="1"/>
    <n v="2"/>
    <x v="1"/>
    <x v="1"/>
    <n v="2"/>
    <n v="2"/>
    <n v="0"/>
    <x v="0"/>
    <x v="1"/>
    <m/>
    <m/>
    <m/>
    <m/>
    <m/>
    <m/>
    <m/>
    <m/>
    <x v="61"/>
    <m/>
    <m/>
    <m/>
  </r>
  <r>
    <n v="452647"/>
    <n v="14"/>
    <s v="DAVITA CHANNELVIEW DIALYSIS"/>
    <s v="01/01/2016-12/31/2019"/>
    <n v="4"/>
    <n v="1"/>
    <s v="777 SHELDON ROAD"/>
    <s v="SUITE C"/>
    <x v="2570"/>
    <s v="TX"/>
    <n v="77530"/>
    <s v="HARRIS"/>
    <x v="0"/>
    <x v="0"/>
    <x v="0"/>
    <n v="20"/>
    <s v="01/14/1993"/>
    <s v="01/01/2019-12/31/2019"/>
    <x v="2"/>
    <n v="64"/>
    <n v="94"/>
    <n v="96"/>
    <x v="1"/>
    <x v="0"/>
    <x v="3"/>
    <n v="69"/>
    <n v="53"/>
    <n v="343"/>
    <x v="2"/>
    <x v="0"/>
    <n v="98"/>
    <n v="98"/>
    <n v="0"/>
    <x v="1"/>
    <x v="0"/>
    <n v="11.8"/>
    <s v="CHANNELVIEW DIALYSIS"/>
    <n v="452647"/>
    <s v="777 SHELDON ROAD SUITE C"/>
    <s v="CHANNELVIEW"/>
    <s v="TX"/>
    <n v="77530"/>
    <n v="14"/>
    <x v="66"/>
    <n v="0.01"/>
    <s v="01/14/1993"/>
    <n v="40"/>
  </r>
  <r>
    <n v="452648"/>
    <n v="14"/>
    <s v="DAVITA RENAL CENTER OF LEWISVILLE"/>
    <s v="01/01/2016-12/31/2019"/>
    <n v="3"/>
    <n v="1"/>
    <s v="1600 WATERS RIDGE DRIVE"/>
    <s v="SUITE B"/>
    <x v="2571"/>
    <s v="TX"/>
    <n v="75057"/>
    <s v="DENTON"/>
    <x v="0"/>
    <x v="0"/>
    <x v="13"/>
    <n v="30"/>
    <s v="12-10-1992"/>
    <s v="01/01/2019-12/31/2019"/>
    <x v="2"/>
    <n v="91"/>
    <n v="126"/>
    <n v="127"/>
    <x v="1"/>
    <x v="0"/>
    <x v="0"/>
    <n v="99"/>
    <n v="92"/>
    <n v="406"/>
    <x v="3"/>
    <x v="0"/>
    <n v="128"/>
    <n v="128"/>
    <n v="0"/>
    <x v="1"/>
    <x v="0"/>
    <n v="19.899999999999999"/>
    <s v="RENAL CENTER OF LEWISVILLE"/>
    <n v="452648"/>
    <s v="1600 WATERS RIDGE DRIVE SUITE B"/>
    <s v="LEWISVILLE"/>
    <s v="TX"/>
    <n v="75057"/>
    <n v="14"/>
    <x v="8"/>
    <n v="0"/>
    <s v="12-10-1992"/>
    <n v="62"/>
  </r>
  <r>
    <n v="452651"/>
    <n v="14"/>
    <s v="DAVITA CENTRAL CITY DIALYSIS"/>
    <s v="01/01/2016-12/31/2019"/>
    <n v="5"/>
    <n v="1"/>
    <s v="1310 MURCHISON DRIVE"/>
    <s v="SUITE 200"/>
    <x v="2232"/>
    <s v="TX"/>
    <n v="79902"/>
    <s v="EL PASO"/>
    <x v="0"/>
    <x v="0"/>
    <x v="0"/>
    <n v="28"/>
    <s v="02-09-1993"/>
    <s v="01/01/2019-12/31/2019"/>
    <x v="2"/>
    <n v="70"/>
    <n v="100"/>
    <n v="103"/>
    <x v="1"/>
    <x v="0"/>
    <x v="0"/>
    <n v="81"/>
    <n v="60"/>
    <n v="350"/>
    <x v="2"/>
    <x v="0"/>
    <n v="103"/>
    <n v="103"/>
    <n v="0"/>
    <x v="1"/>
    <x v="0"/>
    <n v="11.7"/>
    <s v="CENTRAL CITY DIALYSIS"/>
    <n v="452651"/>
    <s v="1310 MURCHISON DRIVE SUITE 200"/>
    <s v="EL PASO"/>
    <s v="TX"/>
    <n v="79902"/>
    <n v="14"/>
    <x v="17"/>
    <n v="0"/>
    <s v="02-09-1993"/>
    <n v="63"/>
  </r>
  <r>
    <n v="452654"/>
    <n v="14"/>
    <s v="DAVITA DIALYSIS CARE OF MCALLEN"/>
    <s v="01/01/2016-12/31/2019"/>
    <n v="3"/>
    <n v="1"/>
    <s v="411 LINDBERG AVENUE"/>
    <s v=""/>
    <x v="2236"/>
    <s v="TX"/>
    <n v="78501"/>
    <s v="HIDALGO"/>
    <x v="0"/>
    <x v="0"/>
    <x v="0"/>
    <n v="32"/>
    <s v="04-07-1993"/>
    <s v="01/01/2019-12/31/2019"/>
    <x v="2"/>
    <n v="130"/>
    <n v="173"/>
    <n v="182"/>
    <x v="1"/>
    <x v="0"/>
    <x v="0"/>
    <n v="145"/>
    <n v="183"/>
    <n v="614"/>
    <x v="2"/>
    <x v="0"/>
    <n v="162"/>
    <n v="162"/>
    <n v="0"/>
    <x v="2"/>
    <x v="0"/>
    <n v="16.5"/>
    <s v="DIALYSIS CARE OF MCALLEN"/>
    <n v="452654"/>
    <s v="411 LINDBERG AVENUE "/>
    <s v="MCALLEN"/>
    <s v="TX"/>
    <n v="78501"/>
    <n v="14"/>
    <x v="19"/>
    <n v="5.0000000000000001E-3"/>
    <s v="04-07-1993"/>
    <n v="57"/>
  </r>
  <r>
    <n v="452655"/>
    <n v="14"/>
    <s v="AMERI-TECH KIDNEY CENTER-BEDFORD LLC"/>
    <s v="01/01/2016-12/31/2019"/>
    <n v="4"/>
    <n v="1"/>
    <s v="1600 CENTRAL DRIVE"/>
    <s v="SUITE 130"/>
    <x v="783"/>
    <s v="TX"/>
    <n v="76022"/>
    <s v="TARRANT"/>
    <x v="0"/>
    <x v="0"/>
    <x v="12"/>
    <n v="20"/>
    <s v="04/29/1993"/>
    <s v="01/01/2019-12/31/2019"/>
    <x v="2"/>
    <n v="64"/>
    <n v="91"/>
    <n v="96"/>
    <x v="1"/>
    <x v="0"/>
    <x v="0"/>
    <n v="73"/>
    <n v="57"/>
    <n v="322"/>
    <x v="2"/>
    <x v="0"/>
    <n v="94"/>
    <n v="94"/>
    <n v="0"/>
    <x v="1"/>
    <x v="0"/>
    <n v="10.4"/>
    <s v="AMERI-TECH KIDNEY CENTER-BEDFORD LLC"/>
    <n v="452655"/>
    <s v="1600 CENTRAL DRIVE SUITE 130"/>
    <s v="BEDFORD"/>
    <s v="TX"/>
    <n v="76022"/>
    <n v="14"/>
    <x v="62"/>
    <n v="0"/>
    <s v="04/29/1993"/>
    <n v="81"/>
  </r>
  <r>
    <n v="452656"/>
    <n v="14"/>
    <s v="US RENAL CARE TARRANT DIALYSIS TARRANT COUNTY"/>
    <s v="01/01/2016-12/31/2019"/>
    <m/>
    <n v="260"/>
    <s v="501 COLLEGE AVENUE"/>
    <s v="SUITE 200"/>
    <x v="2234"/>
    <s v="TX"/>
    <n v="76104"/>
    <s v="TARRANT"/>
    <x v="0"/>
    <x v="0"/>
    <x v="8"/>
    <n v="4"/>
    <s v="04/27/1993"/>
    <s v="01/01/2019-12/31/2019"/>
    <x v="0"/>
    <n v="85"/>
    <n v="151"/>
    <n v="154"/>
    <x v="1"/>
    <x v="0"/>
    <x v="0"/>
    <n v="108"/>
    <n v="98"/>
    <n v="459"/>
    <x v="1"/>
    <x v="1"/>
    <n v="5"/>
    <n v="5"/>
    <n v="0"/>
    <x v="3"/>
    <x v="0"/>
    <n v="23.9"/>
    <s v="US RENAL CARE TARRANT DIALYSIS TARRANT COUNTY"/>
    <n v="452656"/>
    <s v="501 COLLEGE AVENUE SUITE 200"/>
    <s v="FORT WORTH"/>
    <s v="TX"/>
    <n v="76104"/>
    <n v="14"/>
    <x v="16"/>
    <n v="5.0000000000000001E-3"/>
    <s v="04/27/1993"/>
    <n v="53"/>
  </r>
  <r>
    <n v="452738"/>
    <n v="14"/>
    <s v="FMC EAST CENTRAL HOUSTON"/>
    <s v="01/01/2016-12/31/2019"/>
    <n v="3"/>
    <n v="1"/>
    <s v="6830 CAPITOL ST"/>
    <s v=""/>
    <x v="2222"/>
    <s v="TX"/>
    <n v="77011"/>
    <s v="HARRIS"/>
    <x v="0"/>
    <x v="0"/>
    <x v="2"/>
    <n v="20"/>
    <s v="06/13/1996"/>
    <s v="01/01/2019-12/31/2019"/>
    <x v="2"/>
    <n v="64"/>
    <n v="93"/>
    <n v="94"/>
    <x v="1"/>
    <x v="0"/>
    <x v="0"/>
    <n v="67"/>
    <n v="95"/>
    <n v="279"/>
    <x v="2"/>
    <x v="0"/>
    <n v="94"/>
    <n v="94"/>
    <n v="0"/>
    <x v="2"/>
    <x v="0"/>
    <n v="7.7"/>
    <s v="FMC EAST CENTRAL HOUSTON"/>
    <n v="452738"/>
    <s v="6830 CAPITOL ST "/>
    <s v="HOUSTON"/>
    <s v="TX"/>
    <n v="77011"/>
    <n v="14"/>
    <x v="35"/>
    <n v="5.0000000000000001E-3"/>
    <s v="06/13/1996"/>
    <n v="58"/>
  </r>
  <r>
    <n v="442760"/>
    <n v="8"/>
    <s v="BIO-MEDICAL APPLICATIONS OF TENNESSEE"/>
    <s v="01/01/2016-12/31/2019"/>
    <m/>
    <n v="260"/>
    <s v="6085 ARBURY WAY"/>
    <s v=""/>
    <x v="2566"/>
    <s v="TN"/>
    <n v="37363"/>
    <s v=""/>
    <x v="0"/>
    <x v="0"/>
    <x v="2"/>
    <n v="20"/>
    <s v="10/24/2019"/>
    <s v="01/01/2019-12/31/2019"/>
    <x v="1"/>
    <n v="0"/>
    <n v="3"/>
    <n v="3"/>
    <x v="2"/>
    <x v="1"/>
    <x v="1"/>
    <n v="0"/>
    <n v="0"/>
    <n v="0"/>
    <x v="1"/>
    <x v="1"/>
    <n v="3"/>
    <n v="3"/>
    <n v="0"/>
    <x v="0"/>
    <x v="1"/>
    <m/>
    <m/>
    <m/>
    <m/>
    <m/>
    <m/>
    <m/>
    <m/>
    <x v="61"/>
    <m/>
    <m/>
    <m/>
  </r>
  <r>
    <n v="442762"/>
    <n v="8"/>
    <s v="BIO-MEDICAL APPLICATIONS OF TENNESSEE, INC."/>
    <s v="01/01/2016-12/31/2019"/>
    <m/>
    <n v="260"/>
    <s v="6460 MT. MORIAH EXT, SUITE 101"/>
    <s v=""/>
    <x v="2213"/>
    <s v="TN"/>
    <n v="38115"/>
    <s v=""/>
    <x v="0"/>
    <x v="0"/>
    <x v="2"/>
    <n v="25"/>
    <s v="11/27/2019"/>
    <s v="01/01/2019-12/31/2019"/>
    <x v="1"/>
    <n v="0"/>
    <n v="1"/>
    <n v="0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  <m/>
  </r>
  <r>
    <n v="422676"/>
    <n v="6"/>
    <s v="BIO-MEDICAL APPLICATIONS OF SOUTH CAROLINA, INC."/>
    <s v="01/01/2016-12/31/2019"/>
    <n v="2"/>
    <n v="1"/>
    <s v="1465 PAMPLICO HIGHWAY"/>
    <s v=""/>
    <x v="13"/>
    <s v="SC"/>
    <n v="29505"/>
    <s v=""/>
    <x v="0"/>
    <x v="0"/>
    <x v="2"/>
    <n v="1"/>
    <s v="04-01-2019"/>
    <s v="01/01/2019-12/31/2019"/>
    <x v="2"/>
    <n v="67"/>
    <n v="91"/>
    <n v="85"/>
    <x v="1"/>
    <x v="0"/>
    <x v="1"/>
    <n v="73"/>
    <n v="50"/>
    <n v="73"/>
    <x v="1"/>
    <x v="2"/>
    <n v="23"/>
    <n v="23"/>
    <n v="0"/>
    <x v="0"/>
    <x v="0"/>
    <n v="22.4"/>
    <m/>
    <m/>
    <m/>
    <m/>
    <m/>
    <m/>
    <m/>
    <x v="61"/>
    <m/>
    <m/>
    <m/>
  </r>
  <r>
    <n v="422677"/>
    <n v="6"/>
    <s v="FRESENIUS MEDICAL CARE CNA KIDNEY CENTERS, LLC"/>
    <s v="01/01/2016-12/31/2019"/>
    <m/>
    <n v="260"/>
    <s v="5301 HIGHWAY 321"/>
    <s v=""/>
    <x v="2473"/>
    <s v="SC"/>
    <n v="29053"/>
    <s v=""/>
    <x v="0"/>
    <x v="0"/>
    <x v="2"/>
    <n v="21"/>
    <s v="06-07-2019"/>
    <s v="01/01/2019-12/31/2019"/>
    <x v="1"/>
    <n v="10"/>
    <n v="23"/>
    <n v="25"/>
    <x v="2"/>
    <x v="1"/>
    <x v="1"/>
    <n v="17"/>
    <n v="6"/>
    <n v="17"/>
    <x v="1"/>
    <x v="0"/>
    <n v="25"/>
    <n v="25"/>
    <n v="0"/>
    <x v="0"/>
    <x v="0"/>
    <n v="13.5"/>
    <m/>
    <m/>
    <m/>
    <m/>
    <m/>
    <m/>
    <m/>
    <x v="61"/>
    <m/>
    <m/>
    <m/>
  </r>
  <r>
    <n v="422678"/>
    <n v="6"/>
    <s v="DAVITA CORONACA HOME DIALYSIS"/>
    <s v="01/01/2016-12/31/2019"/>
    <m/>
    <n v="260"/>
    <s v="3337 HIGHWAY 72-221 E"/>
    <s v=""/>
    <x v="749"/>
    <s v="SC"/>
    <n v="29649"/>
    <s v=""/>
    <x v="0"/>
    <x v="0"/>
    <x v="0"/>
    <n v="1"/>
    <s v="09/18/2019"/>
    <s v="01/01/2019-12/31/2019"/>
    <x v="1"/>
    <n v="3"/>
    <n v="4"/>
    <n v="0"/>
    <x v="2"/>
    <x v="1"/>
    <x v="1"/>
    <n v="4"/>
    <n v="2"/>
    <n v="4"/>
    <x v="1"/>
    <x v="1"/>
    <n v="0"/>
    <n v="0"/>
    <n v="0"/>
    <x v="0"/>
    <x v="1"/>
    <m/>
    <m/>
    <m/>
    <m/>
    <m/>
    <m/>
    <m/>
    <m/>
    <x v="61"/>
    <m/>
    <m/>
    <m/>
  </r>
  <r>
    <n v="422679"/>
    <n v="6"/>
    <s v="DAVITA GENESSEE DIALYSIS, LLC"/>
    <s v="01/01/2016-12/31/2019"/>
    <m/>
    <n v="260"/>
    <s v="5552 PLATT SPRINGS ROAD"/>
    <s v=""/>
    <x v="1080"/>
    <s v="SC"/>
    <n v="29073"/>
    <s v=""/>
    <x v="0"/>
    <x v="0"/>
    <x v="0"/>
    <n v="16"/>
    <s v="10-01-2019"/>
    <s v="01/01/2019-12/31/2019"/>
    <x v="1"/>
    <n v="1"/>
    <n v="2"/>
    <n v="0"/>
    <x v="2"/>
    <x v="1"/>
    <x v="1"/>
    <n v="1"/>
    <n v="1"/>
    <n v="1"/>
    <x v="1"/>
    <x v="1"/>
    <n v="2"/>
    <n v="2"/>
    <n v="0"/>
    <x v="0"/>
    <x v="1"/>
    <m/>
    <m/>
    <m/>
    <m/>
    <m/>
    <m/>
    <m/>
    <m/>
    <x v="61"/>
    <m/>
    <m/>
    <m/>
  </r>
  <r>
    <n v="452761"/>
    <n v="14"/>
    <s v="DAVITA KATY DIALYSIS GRAND PARKWAY"/>
    <s v="01/01/2016-12/31/2019"/>
    <n v="4"/>
    <n v="1"/>
    <s v="403 W. GRAND PARKWAY SOUTH"/>
    <s v="SUITE T"/>
    <x v="2572"/>
    <s v="TX"/>
    <n v="77494"/>
    <s v="HARRIS"/>
    <x v="0"/>
    <x v="0"/>
    <x v="0"/>
    <n v="20"/>
    <s v="07-03-1997"/>
    <s v="01/01/2019-12/31/2019"/>
    <x v="2"/>
    <n v="63"/>
    <n v="83"/>
    <n v="87"/>
    <x v="1"/>
    <x v="0"/>
    <x v="0"/>
    <n v="77"/>
    <n v="78"/>
    <n v="367"/>
    <x v="2"/>
    <x v="0"/>
    <n v="87"/>
    <n v="87"/>
    <n v="0"/>
    <x v="1"/>
    <x v="0"/>
    <n v="17.899999999999999"/>
    <s v="KATY DIALYSIS CENTER"/>
    <n v="452761"/>
    <s v="403 W. GRAND PARKWAY SOUTH SUITE T"/>
    <s v="KATY"/>
    <s v="TX"/>
    <n v="77494"/>
    <n v="14"/>
    <x v="7"/>
    <n v="0"/>
    <s v="07-03-1997"/>
    <n v="68"/>
  </r>
  <r>
    <n v="452762"/>
    <n v="14"/>
    <s v="DAVITA CYFAIR DIALYSIS CENTER"/>
    <s v="01/01/2016-12/31/2019"/>
    <n v="3"/>
    <n v="1"/>
    <s v="9110 JONES RD STE 110"/>
    <s v=""/>
    <x v="2222"/>
    <s v="TX"/>
    <n v="77065"/>
    <s v="HARRIS"/>
    <x v="0"/>
    <x v="0"/>
    <x v="0"/>
    <n v="16"/>
    <s v="07-03-1997"/>
    <s v="01/01/2019-12/31/2019"/>
    <x v="2"/>
    <n v="57"/>
    <n v="75"/>
    <n v="77"/>
    <x v="1"/>
    <x v="0"/>
    <x v="0"/>
    <n v="63"/>
    <n v="84"/>
    <n v="333"/>
    <x v="2"/>
    <x v="0"/>
    <n v="78"/>
    <n v="78"/>
    <n v="0"/>
    <x v="1"/>
    <x v="0"/>
    <n v="14"/>
    <s v="CYFAIR DIALYSIS CENTER"/>
    <n v="452762"/>
    <s v="9110 JONES RD STE 110 "/>
    <s v="HOUSTON"/>
    <s v="TX"/>
    <n v="77065"/>
    <n v="14"/>
    <x v="19"/>
    <n v="5.0000000000000001E-3"/>
    <s v="07-03-1997"/>
    <n v="57"/>
  </r>
  <r>
    <n v="452763"/>
    <n v="14"/>
    <s v="DAVITA RENAL CENTER OF PORT ARTHUR"/>
    <s v="01/01/2016-12/31/2019"/>
    <n v="3"/>
    <n v="1"/>
    <s v="3730 DRYDEN RD"/>
    <s v=""/>
    <x v="2573"/>
    <s v="TX"/>
    <n v="77642"/>
    <s v="JEFFERSON"/>
    <x v="0"/>
    <x v="0"/>
    <x v="13"/>
    <n v="24"/>
    <s v="07/17/1997"/>
    <s v="01/01/2019-12/31/2019"/>
    <x v="0"/>
    <n v="102"/>
    <n v="149"/>
    <n v="158"/>
    <x v="1"/>
    <x v="0"/>
    <x v="0"/>
    <n v="114"/>
    <n v="128"/>
    <n v="420"/>
    <x v="2"/>
    <x v="0"/>
    <n v="133"/>
    <n v="133"/>
    <n v="0"/>
    <x v="1"/>
    <x v="0"/>
    <n v="20"/>
    <s v="RENAL CENTER OF PORT ARTHUR, LLC"/>
    <n v="452763"/>
    <s v="3730 DRYDEN RD "/>
    <s v="PORT ARTHUR"/>
    <s v="TX"/>
    <n v="77642"/>
    <n v="14"/>
    <x v="56"/>
    <n v="5.0000000000000001E-3"/>
    <s v="07/17/1997"/>
    <n v="49"/>
  </r>
  <r>
    <n v="452764"/>
    <n v="14"/>
    <s v="DAVITA EDINBURG RENAL CENTER"/>
    <s v="01/01/2016-12/31/2019"/>
    <n v="3"/>
    <n v="1"/>
    <s v="3902 S. JACKSON RD."/>
    <s v=""/>
    <x v="2574"/>
    <s v="TX"/>
    <n v="78539"/>
    <s v="HIDALGO"/>
    <x v="0"/>
    <x v="0"/>
    <x v="0"/>
    <n v="24"/>
    <s v="07/30/1997"/>
    <s v="01/01/2019-12/31/2019"/>
    <x v="2"/>
    <n v="111"/>
    <n v="160"/>
    <n v="167"/>
    <x v="1"/>
    <x v="0"/>
    <x v="0"/>
    <n v="127"/>
    <n v="167"/>
    <n v="536"/>
    <x v="2"/>
    <x v="0"/>
    <n v="159"/>
    <n v="159"/>
    <n v="0"/>
    <x v="1"/>
    <x v="0"/>
    <n v="15.5"/>
    <s v="NRI - EDINBURG"/>
    <n v="452764"/>
    <s v="3902 S. JACKSON RD. "/>
    <s v="EDINBURG"/>
    <s v="TX"/>
    <n v="78539"/>
    <n v="14"/>
    <x v="48"/>
    <n v="0"/>
    <s v="07/30/1997"/>
    <n v="59"/>
  </r>
  <r>
    <n v="452707"/>
    <n v="14"/>
    <s v="DAVITA CIELO VISTA DIALYSIS"/>
    <s v="01/01/2016-12/31/2019"/>
    <n v="4"/>
    <n v="1"/>
    <s v="7200 GATEWAY E STE B"/>
    <s v=""/>
    <x v="2232"/>
    <s v="TX"/>
    <n v="79915"/>
    <s v="EL PASO"/>
    <x v="0"/>
    <x v="0"/>
    <x v="0"/>
    <n v="20"/>
    <s v="03/31/1995"/>
    <s v="01/01/2019-12/31/2019"/>
    <x v="2"/>
    <n v="71"/>
    <n v="98"/>
    <n v="100"/>
    <x v="1"/>
    <x v="0"/>
    <x v="0"/>
    <n v="77"/>
    <n v="75"/>
    <n v="344"/>
    <x v="2"/>
    <x v="0"/>
    <n v="87"/>
    <n v="87"/>
    <n v="0"/>
    <x v="1"/>
    <x v="0"/>
    <n v="9.6999999999999993"/>
    <s v="CIELO VISTA DIALYSIS"/>
    <n v="452707"/>
    <s v="7200 GATEWAY E STE B "/>
    <s v="EL PASO"/>
    <s v="TX"/>
    <n v="79915"/>
    <n v="14"/>
    <x v="9"/>
    <n v="0"/>
    <s v="03/31/1995"/>
    <n v="79"/>
  </r>
  <r>
    <n v="452708"/>
    <n v="14"/>
    <s v="DAVITA CONROE DIALYSIS"/>
    <s v="01/01/2016-12/31/2019"/>
    <n v="3"/>
    <n v="1"/>
    <s v="233 INTERSTATE 45 NORTH"/>
    <s v=""/>
    <x v="2575"/>
    <s v="TX"/>
    <n v="77304"/>
    <s v="MONTGOMERY"/>
    <x v="0"/>
    <x v="0"/>
    <x v="0"/>
    <n v="16"/>
    <s v="05-09-1995"/>
    <s v="01/01/2019-12/31/2019"/>
    <x v="2"/>
    <n v="48"/>
    <n v="66"/>
    <n v="72"/>
    <x v="0"/>
    <x v="2"/>
    <x v="0"/>
    <n v="52"/>
    <n v="92"/>
    <n v="240"/>
    <x v="2"/>
    <x v="0"/>
    <n v="73"/>
    <n v="73"/>
    <n v="0"/>
    <x v="1"/>
    <x v="0"/>
    <n v="11.6"/>
    <s v="CONROE DIALYSIS"/>
    <n v="452708"/>
    <s v="233 INTERSTATE 45 NORTH "/>
    <s v="CONROE"/>
    <s v="TX"/>
    <n v="77304"/>
    <n v="14"/>
    <x v="16"/>
    <n v="5.0000000000000001E-3"/>
    <s v="05-09-1995"/>
    <n v="53"/>
  </r>
  <r>
    <n v="452709"/>
    <n v="14"/>
    <s v="WESTMINSTER DIALYSIS"/>
    <s v="01/01/2016-12/31/2019"/>
    <n v="3"/>
    <n v="1"/>
    <s v="12121 WESTHEIMER  RD   STE 138"/>
    <s v=""/>
    <x v="2222"/>
    <s v="TX"/>
    <n v="77077"/>
    <s v="HARRIS"/>
    <x v="0"/>
    <x v="0"/>
    <x v="2"/>
    <n v="24"/>
    <s v="05-10-1995"/>
    <s v="01/01/2019-12/31/2019"/>
    <x v="2"/>
    <n v="68"/>
    <n v="108"/>
    <n v="117"/>
    <x v="1"/>
    <x v="0"/>
    <x v="0"/>
    <n v="82"/>
    <n v="100"/>
    <n v="328"/>
    <x v="3"/>
    <x v="0"/>
    <n v="117"/>
    <n v="117"/>
    <n v="0"/>
    <x v="1"/>
    <x v="0"/>
    <n v="16"/>
    <s v="WESTMINSTER DIALYSIS"/>
    <n v="452709"/>
    <s v="12121 WESTHEIMER  RD   STE 138 "/>
    <s v="HOUSTON"/>
    <s v="TX"/>
    <n v="77077"/>
    <n v="14"/>
    <x v="19"/>
    <n v="5.0000000000000001E-3"/>
    <s v="05-10-1995"/>
    <n v="57"/>
  </r>
  <r>
    <n v="452710"/>
    <n v="14"/>
    <s v="DAVITA NORTHEAST TEXAS DIALYSIS"/>
    <s v="01/01/2016-12/31/2019"/>
    <n v="4"/>
    <n v="1"/>
    <s v="413-B US HWY 59"/>
    <s v=""/>
    <x v="343"/>
    <s v="TX"/>
    <n v="75551"/>
    <s v="CASS"/>
    <x v="0"/>
    <x v="0"/>
    <x v="0"/>
    <n v="13"/>
    <s v="05-01-1995"/>
    <s v="01/01/2019-12/31/2019"/>
    <x v="2"/>
    <n v="46"/>
    <n v="59"/>
    <n v="63"/>
    <x v="1"/>
    <x v="0"/>
    <x v="0"/>
    <n v="53"/>
    <n v="57"/>
    <n v="197"/>
    <x v="2"/>
    <x v="0"/>
    <n v="62"/>
    <n v="62"/>
    <n v="0"/>
    <x v="0"/>
    <x v="0"/>
    <n v="6.6"/>
    <s v="NORTHEAST TEXAS DIALYSIS"/>
    <n v="452710"/>
    <s v="413-B US HWY 59 "/>
    <s v="ATLANTA"/>
    <s v="TX"/>
    <n v="75551"/>
    <n v="14"/>
    <x v="26"/>
    <n v="0"/>
    <s v="05-01-1995"/>
    <n v="61"/>
  </r>
  <r>
    <n v="452711"/>
    <n v="14"/>
    <s v="NNA - NORTH"/>
    <s v="01/01/2016-12/31/2019"/>
    <n v="5"/>
    <n v="1"/>
    <s v="12221 RENFERT WAY"/>
    <s v="SUITE 100"/>
    <x v="2226"/>
    <s v="TX"/>
    <n v="78758"/>
    <s v="TRAVIS"/>
    <x v="0"/>
    <x v="0"/>
    <x v="2"/>
    <n v="29"/>
    <s v="07/19/1995"/>
    <s v="01/01/2019-12/31/2019"/>
    <x v="2"/>
    <n v="126"/>
    <n v="181"/>
    <n v="191"/>
    <x v="1"/>
    <x v="0"/>
    <x v="0"/>
    <n v="142"/>
    <n v="130"/>
    <n v="582"/>
    <x v="3"/>
    <x v="0"/>
    <n v="169"/>
    <n v="169"/>
    <n v="0"/>
    <x v="1"/>
    <x v="0"/>
    <n v="20.8"/>
    <s v="NNA - NORTH"/>
    <n v="452711"/>
    <s v="12221 RENFERT WAY SUITE 100"/>
    <s v="AUSTIN"/>
    <s v="TX"/>
    <n v="78758"/>
    <n v="14"/>
    <x v="38"/>
    <n v="0"/>
    <s v="07/19/1995"/>
    <n v="60"/>
  </r>
  <r>
    <n v="452714"/>
    <n v="14"/>
    <s v="MISSION KIDNEY CENTER"/>
    <s v="01/01/2016-12/31/2019"/>
    <n v="5"/>
    <n v="1"/>
    <s v="901 PLAZA DR"/>
    <s v=""/>
    <x v="2562"/>
    <s v="TX"/>
    <n v="78572"/>
    <s v="HIDALGO"/>
    <x v="0"/>
    <x v="0"/>
    <x v="2"/>
    <n v="20"/>
    <s v="08/16/1995"/>
    <s v="01/01/2019-12/31/2019"/>
    <x v="2"/>
    <n v="77"/>
    <n v="104"/>
    <n v="107"/>
    <x v="1"/>
    <x v="0"/>
    <x v="0"/>
    <n v="84"/>
    <n v="101"/>
    <n v="349"/>
    <x v="2"/>
    <x v="0"/>
    <n v="107"/>
    <n v="107"/>
    <n v="0"/>
    <x v="1"/>
    <x v="0"/>
    <n v="19.2"/>
    <s v="MISSION KIDNEY CENTER"/>
    <n v="452714"/>
    <s v="901 PLAZA DR "/>
    <s v="MISSION"/>
    <s v="TX"/>
    <n v="78572"/>
    <n v="14"/>
    <x v="29"/>
    <n v="0"/>
    <s v="08/16/1995"/>
    <n v="72"/>
  </r>
  <r>
    <n v="452715"/>
    <n v="14"/>
    <s v="DAVITA COASTAL AT HOME"/>
    <s v="01/01/2016-12/31/2019"/>
    <n v="3"/>
    <n v="1"/>
    <s v="4300 2-2  S PADRE ISLAND DR"/>
    <s v=""/>
    <x v="2283"/>
    <s v="TX"/>
    <n v="78411"/>
    <s v="NUECES"/>
    <x v="0"/>
    <x v="0"/>
    <x v="0"/>
    <n v="20"/>
    <s v="08/17/1995"/>
    <s v="01/01/2019-12/31/2019"/>
    <x v="2"/>
    <n v="104"/>
    <n v="169"/>
    <n v="173"/>
    <x v="1"/>
    <x v="0"/>
    <x v="3"/>
    <n v="118"/>
    <n v="141"/>
    <n v="539"/>
    <x v="2"/>
    <x v="0"/>
    <n v="133"/>
    <n v="133"/>
    <n v="0"/>
    <x v="1"/>
    <x v="0"/>
    <n v="19.7"/>
    <s v="DAVITA COASTAL DIALYSIS"/>
    <n v="452715"/>
    <s v="4300 2-2  S PADRE ISLAND DR "/>
    <s v="CORPUS CHRISTI"/>
    <s v="TX"/>
    <n v="78411"/>
    <n v="14"/>
    <x v="37"/>
    <n v="5.0000000000000001E-3"/>
    <s v="08/17/1995"/>
    <n v="51"/>
  </r>
  <r>
    <n v="452718"/>
    <n v="14"/>
    <s v="FMC CROWN OF TEXAS"/>
    <s v="01/01/2016-12/31/2019"/>
    <n v="3"/>
    <n v="1"/>
    <s v="1805 POINT WEST PARKWAY"/>
    <s v="SUITE 200"/>
    <x v="2310"/>
    <s v="TX"/>
    <n v="79124"/>
    <s v="POTTER"/>
    <x v="0"/>
    <x v="0"/>
    <x v="2"/>
    <n v="16"/>
    <s v="09-12-1995"/>
    <s v="01/01/2019-12/31/2019"/>
    <x v="2"/>
    <n v="68"/>
    <n v="96"/>
    <n v="99"/>
    <x v="1"/>
    <x v="2"/>
    <x v="0"/>
    <n v="77"/>
    <n v="100"/>
    <n v="253"/>
    <x v="3"/>
    <x v="0"/>
    <n v="101"/>
    <n v="101"/>
    <n v="0"/>
    <x v="1"/>
    <x v="0"/>
    <n v="15.4"/>
    <s v="FMC CROWN OF TEXAS"/>
    <n v="452718"/>
    <s v="1805 POINT WEST PARKWAY SUITE 200"/>
    <s v="AMARILLO"/>
    <s v="TX"/>
    <n v="79124"/>
    <n v="14"/>
    <x v="17"/>
    <n v="0"/>
    <s v="09-12-1995"/>
    <n v="63"/>
  </r>
  <r>
    <n v="452719"/>
    <n v="14"/>
    <s v="WEATHERFORD DIALYSIS CENTER"/>
    <s v="01/01/2016-12/31/2019"/>
    <n v="3"/>
    <n v="1"/>
    <s v="2025 FORT WORTH HIGHWAY"/>
    <s v="SUITE 400"/>
    <x v="2576"/>
    <s v="TX"/>
    <n v="76086"/>
    <s v="PARKER"/>
    <x v="0"/>
    <x v="0"/>
    <x v="2"/>
    <n v="20"/>
    <s v="10-05-1995"/>
    <s v="01/01/2019-12/31/2019"/>
    <x v="2"/>
    <n v="69"/>
    <n v="95"/>
    <n v="101"/>
    <x v="1"/>
    <x v="0"/>
    <x v="0"/>
    <n v="84"/>
    <n v="90"/>
    <n v="325"/>
    <x v="2"/>
    <x v="0"/>
    <n v="88"/>
    <n v="88"/>
    <n v="0"/>
    <x v="1"/>
    <x v="0"/>
    <n v="28"/>
    <s v="WEATHERFORD DIALYSIS CENTER"/>
    <n v="452719"/>
    <s v="2025 FORT WORTH HIGHWAY SUITE 400"/>
    <s v="WEATHERFORD"/>
    <s v="TX"/>
    <n v="76086"/>
    <n v="14"/>
    <x v="48"/>
    <n v="0"/>
    <s v="10-05-1995"/>
    <n v="59"/>
  </r>
  <r>
    <n v="452802"/>
    <n v="14"/>
    <s v="DAVITA RENAL CENTER OF ORANGE"/>
    <s v="01/01/2016-12/31/2019"/>
    <n v="4"/>
    <n v="1"/>
    <s v="280 STRICKLAND DRIVE"/>
    <s v=""/>
    <x v="203"/>
    <s v="TX"/>
    <n v="77630"/>
    <s v="ORANGE"/>
    <x v="0"/>
    <x v="0"/>
    <x v="13"/>
    <n v="16"/>
    <s v="08/20/1999"/>
    <s v="01/01/2019-12/31/2019"/>
    <x v="2"/>
    <n v="46"/>
    <n v="61"/>
    <n v="69"/>
    <x v="1"/>
    <x v="0"/>
    <x v="0"/>
    <n v="55"/>
    <n v="56"/>
    <n v="171"/>
    <x v="2"/>
    <x v="0"/>
    <n v="70"/>
    <n v="70"/>
    <n v="0"/>
    <x v="1"/>
    <x v="0"/>
    <n v="10.9"/>
    <s v="RENAL CENTER OF ORANGE, LLC"/>
    <n v="452802"/>
    <s v="280 STRICKLAND DRIVE "/>
    <s v="ORANGE"/>
    <s v="TX"/>
    <n v="77630"/>
    <n v="14"/>
    <x v="18"/>
    <n v="0"/>
    <s v="08/20/1999"/>
    <n v="65"/>
  </r>
  <r>
    <n v="452720"/>
    <n v="14"/>
    <s v="DAVITA WEST TEXAS DIALYSIS"/>
    <s v="01/01/2016-12/31/2019"/>
    <n v="4"/>
    <n v="1"/>
    <s v="5595 ALAMEDA AVENUE"/>
    <s v="SUITE B"/>
    <x v="2232"/>
    <s v="TX"/>
    <n v="79905"/>
    <s v="EL PASO"/>
    <x v="0"/>
    <x v="0"/>
    <x v="0"/>
    <n v="17"/>
    <s v="09-11-1995"/>
    <s v="01/01/2019-12/31/2019"/>
    <x v="2"/>
    <n v="58"/>
    <n v="96"/>
    <n v="98"/>
    <x v="0"/>
    <x v="2"/>
    <x v="0"/>
    <n v="67"/>
    <n v="98"/>
    <n v="364"/>
    <x v="3"/>
    <x v="3"/>
    <n v="97"/>
    <n v="97"/>
    <n v="0"/>
    <x v="2"/>
    <x v="0"/>
    <n v="5.2"/>
    <s v="DAVITA  WEST"/>
    <n v="452720"/>
    <s v="5595 ALAMEDA AVENUE SUITE B"/>
    <s v="EL PASO"/>
    <s v="TX"/>
    <n v="79905"/>
    <n v="14"/>
    <x v="7"/>
    <n v="0"/>
    <s v="09-11-1995"/>
    <n v="68"/>
  </r>
  <r>
    <n v="452722"/>
    <n v="14"/>
    <s v="GUADALUPE KIDNEY DISEASE CL"/>
    <s v="01/01/2016-12/31/2019"/>
    <n v="4"/>
    <n v="1"/>
    <s v="626 MERIDA"/>
    <s v=""/>
    <x v="2259"/>
    <s v="TX"/>
    <n v="78207"/>
    <s v="BEXAR"/>
    <x v="0"/>
    <x v="0"/>
    <x v="2"/>
    <n v="20"/>
    <s v="10/18/1995"/>
    <s v="01/01/2019-12/31/2019"/>
    <x v="2"/>
    <n v="58"/>
    <n v="81"/>
    <n v="83"/>
    <x v="1"/>
    <x v="0"/>
    <x v="0"/>
    <n v="63"/>
    <n v="65"/>
    <n v="224"/>
    <x v="3"/>
    <x v="0"/>
    <n v="84"/>
    <n v="84"/>
    <n v="0"/>
    <x v="1"/>
    <x v="0"/>
    <n v="12.5"/>
    <s v="GUADALUPE KIDNEY DISEASE CL"/>
    <n v="452722"/>
    <s v="626 MERIDA "/>
    <s v="SAN ANTONIO"/>
    <s v="TX"/>
    <n v="78207"/>
    <n v="14"/>
    <x v="49"/>
    <n v="0"/>
    <s v="10/18/1995"/>
    <n v="71"/>
  </r>
  <r>
    <n v="452727"/>
    <n v="14"/>
    <s v="DAVITA EL MILAGRO DIALYSIS UNIT"/>
    <s v="01/01/2016-12/31/2019"/>
    <n v="5"/>
    <n v="1"/>
    <s v="2800 S IH 35 SUITE 120"/>
    <s v=""/>
    <x v="2226"/>
    <s v="TX"/>
    <n v="78704"/>
    <s v="TRAVIS"/>
    <x v="0"/>
    <x v="0"/>
    <x v="0"/>
    <n v="24"/>
    <s v="11/21/1995"/>
    <s v="01/01/2019-12/31/2019"/>
    <x v="2"/>
    <n v="122"/>
    <n v="180"/>
    <n v="188"/>
    <x v="1"/>
    <x v="0"/>
    <x v="0"/>
    <n v="130"/>
    <n v="112"/>
    <n v="535"/>
    <x v="2"/>
    <x v="0"/>
    <n v="136"/>
    <n v="136"/>
    <n v="0"/>
    <x v="1"/>
    <x v="0"/>
    <n v="15"/>
    <s v="EL MILAGRO DIALYSIS CENTER"/>
    <n v="452727"/>
    <s v="2800 S IH 35 SUITE 120 "/>
    <s v="AUSTIN"/>
    <s v="TX"/>
    <n v="78704"/>
    <n v="14"/>
    <x v="16"/>
    <n v="5.0000000000000001E-3"/>
    <s v="11/21/1995"/>
    <n v="53"/>
  </r>
  <r>
    <n v="452728"/>
    <n v="14"/>
    <s v="DAVITA SPRING BRANCH DIALYSIS"/>
    <s v="01/01/2016-12/31/2019"/>
    <n v="4"/>
    <n v="1"/>
    <s v="1425 BLALOCK STE 100"/>
    <s v=""/>
    <x v="2222"/>
    <s v="TX"/>
    <n v="77055"/>
    <s v="HARRIS"/>
    <x v="0"/>
    <x v="0"/>
    <x v="0"/>
    <n v="16"/>
    <s v="01-09-1996"/>
    <s v="01/01/2019-12/31/2019"/>
    <x v="2"/>
    <n v="66"/>
    <n v="96"/>
    <n v="102"/>
    <x v="1"/>
    <x v="0"/>
    <x v="0"/>
    <n v="72"/>
    <n v="65"/>
    <n v="300"/>
    <x v="3"/>
    <x v="0"/>
    <n v="102"/>
    <n v="102"/>
    <n v="0"/>
    <x v="1"/>
    <x v="0"/>
    <n v="9.8000000000000007"/>
    <s v="SPRING BRANCH DIALYSIS"/>
    <n v="452728"/>
    <s v="1425 BLALOCK STE 100 "/>
    <s v="HOUSTON"/>
    <s v="TX"/>
    <n v="77055"/>
    <n v="14"/>
    <x v="35"/>
    <n v="5.0000000000000001E-3"/>
    <s v="01-09-1996"/>
    <n v="58"/>
  </r>
  <r>
    <n v="452731"/>
    <n v="14"/>
    <s v="DAVITA CLEVELAND DIALYSIS CENTER"/>
    <s v="01/01/2016-12/31/2019"/>
    <n v="3"/>
    <n v="1"/>
    <s v="202 EAST FT. WORTH, ST."/>
    <s v=""/>
    <x v="1658"/>
    <s v="TX"/>
    <n v="77327"/>
    <s v="LIBERTY"/>
    <x v="0"/>
    <x v="0"/>
    <x v="0"/>
    <n v="22"/>
    <s v="04/16/1996"/>
    <s v="01/01/2019-12/31/2019"/>
    <x v="2"/>
    <n v="42"/>
    <n v="64"/>
    <n v="66"/>
    <x v="1"/>
    <x v="0"/>
    <x v="0"/>
    <n v="47"/>
    <n v="88"/>
    <n v="251"/>
    <x v="2"/>
    <x v="0"/>
    <n v="66"/>
    <n v="66"/>
    <n v="0"/>
    <x v="1"/>
    <x v="0"/>
    <n v="3.9"/>
    <s v="CLEVELAND DIALYSIS CENTER"/>
    <n v="452731"/>
    <s v="202 EAST FT. WORTH, ST. "/>
    <s v="CLEVELAND"/>
    <s v="TX"/>
    <n v="77327"/>
    <n v="14"/>
    <x v="20"/>
    <n v="1.4999999999999999E-2"/>
    <s v="04/16/1996"/>
    <n v="36"/>
  </r>
  <r>
    <n v="452732"/>
    <n v="14"/>
    <s v="SATELLITE HEALTHCARE CENTRAL STATES LLC"/>
    <s v="01/01/2016-12/31/2019"/>
    <n v="4"/>
    <n v="1"/>
    <s v="910 GUADALUPE ST SUITE B"/>
    <s v=""/>
    <x v="2267"/>
    <s v="TX"/>
    <n v="78040"/>
    <s v="WEBB"/>
    <x v="0"/>
    <x v="0"/>
    <x v="15"/>
    <n v="29"/>
    <s v="05-01-1996"/>
    <s v="01/01/2019-12/31/2019"/>
    <x v="0"/>
    <n v="144"/>
    <n v="180"/>
    <n v="181"/>
    <x v="1"/>
    <x v="0"/>
    <x v="0"/>
    <n v="152"/>
    <n v="160"/>
    <n v="482"/>
    <x v="3"/>
    <x v="0"/>
    <n v="162"/>
    <n v="162"/>
    <n v="0"/>
    <x v="1"/>
    <x v="0"/>
    <n v="20.2"/>
    <s v="SATELLITE HEALTHCARE SOUTH LAREDO"/>
    <n v="452732"/>
    <s v="910 GUADALUPE ST SUITE B "/>
    <s v="LAREDO"/>
    <s v="TX"/>
    <n v="78040"/>
    <n v="14"/>
    <x v="15"/>
    <n v="0"/>
    <s v="05-01-1996"/>
    <n v="64"/>
  </r>
  <r>
    <n v="452765"/>
    <n v="14"/>
    <s v="US RENAL CARE MEDINA COUNTY DIALYSIS"/>
    <s v="01/01/2016-12/31/2019"/>
    <n v="5"/>
    <n v="1"/>
    <s v="205 22ND STREET"/>
    <s v=""/>
    <x v="2577"/>
    <s v="TX"/>
    <n v="78861"/>
    <s v="MEDINA"/>
    <x v="0"/>
    <x v="0"/>
    <x v="8"/>
    <n v="13"/>
    <s v="08-08-1997"/>
    <s v="01/01/2019-12/31/2019"/>
    <x v="2"/>
    <n v="43"/>
    <n v="57"/>
    <n v="62"/>
    <x v="1"/>
    <x v="0"/>
    <x v="0"/>
    <n v="46"/>
    <n v="49"/>
    <n v="175"/>
    <x v="3"/>
    <x v="0"/>
    <n v="62"/>
    <n v="62"/>
    <n v="0"/>
    <x v="0"/>
    <x v="0"/>
    <n v="7"/>
    <s v="US RENAL CARE MEDINA COUNTY DIALYSIS"/>
    <n v="452765"/>
    <s v="205 22ND STREET "/>
    <s v="HONDO"/>
    <s v="TX"/>
    <n v="78861"/>
    <n v="14"/>
    <x v="24"/>
    <n v="0"/>
    <s v="08-08-1997"/>
    <n v="73"/>
  </r>
  <r>
    <n v="452767"/>
    <n v="14"/>
    <s v="FRESENIUS MEDICAL CARE EDINBURG KIDNEY CENTER"/>
    <s v="01/01/2016-12/31/2019"/>
    <n v="3"/>
    <n v="1"/>
    <s v="5406 SOUTH JACKSON ROAD"/>
    <s v=""/>
    <x v="2574"/>
    <s v="TX"/>
    <n v="78539"/>
    <s v="HIDALGO"/>
    <x v="0"/>
    <x v="0"/>
    <x v="2"/>
    <n v="24"/>
    <s v="10-01-1997"/>
    <s v="01/01/2019-12/31/2019"/>
    <x v="2"/>
    <n v="106"/>
    <n v="148"/>
    <n v="157"/>
    <x v="0"/>
    <x v="0"/>
    <x v="0"/>
    <n v="123"/>
    <n v="186"/>
    <n v="487"/>
    <x v="2"/>
    <x v="0"/>
    <n v="154"/>
    <n v="154"/>
    <n v="0"/>
    <x v="1"/>
    <x v="0"/>
    <n v="17.399999999999999"/>
    <s v="FRESENIUS MEDICAL CARE EDINBURG KIDNEY CENTER"/>
    <n v="452767"/>
    <s v="5406 SOUTH JACKSON ROAD "/>
    <s v="EDINBURG"/>
    <s v="TX"/>
    <n v="78539"/>
    <n v="14"/>
    <x v="49"/>
    <n v="0"/>
    <s v="10-01-1997"/>
    <n v="71"/>
  </r>
  <r>
    <n v="452739"/>
    <n v="14"/>
    <s v="FMC NORTH BUCKNER DIALYSIS CENTER"/>
    <s v="01/01/2016-12/31/2019"/>
    <n v="4"/>
    <n v="1"/>
    <s v="3650 N BUCKNER BLVD 108"/>
    <s v=""/>
    <x v="577"/>
    <s v="TX"/>
    <n v="75228"/>
    <s v="DALLAS"/>
    <x v="0"/>
    <x v="0"/>
    <x v="2"/>
    <n v="26"/>
    <s v="07/18/1996"/>
    <s v="01/01/2019-12/31/2019"/>
    <x v="2"/>
    <n v="121"/>
    <n v="170"/>
    <n v="179"/>
    <x v="1"/>
    <x v="0"/>
    <x v="0"/>
    <n v="138"/>
    <n v="143"/>
    <n v="593"/>
    <x v="3"/>
    <x v="0"/>
    <n v="128"/>
    <n v="128"/>
    <n v="0"/>
    <x v="1"/>
    <x v="0"/>
    <n v="24.9"/>
    <s v="FMC NORTH BUCKNER DIALYSIS CENTER"/>
    <n v="452739"/>
    <s v="3650 N BUCKNER BLVD 108 "/>
    <s v="DALLAS"/>
    <s v="TX"/>
    <n v="75228"/>
    <n v="14"/>
    <x v="19"/>
    <n v="5.0000000000000001E-3"/>
    <s v="07/18/1996"/>
    <n v="57"/>
  </r>
  <r>
    <n v="452740"/>
    <n v="14"/>
    <s v="DAVITA PEARSALL DIALYSIS"/>
    <s v="01/01/2016-12/31/2019"/>
    <n v="5"/>
    <n v="1"/>
    <s v="1305 N OAK ST"/>
    <s v=""/>
    <x v="2578"/>
    <s v="TX"/>
    <n v="78061"/>
    <s v="FRIO"/>
    <x v="0"/>
    <x v="0"/>
    <x v="0"/>
    <n v="12"/>
    <s v="07/18/1996"/>
    <s v="01/01/2019-12/31/2019"/>
    <x v="2"/>
    <n v="48"/>
    <n v="61"/>
    <n v="63"/>
    <x v="1"/>
    <x v="0"/>
    <x v="3"/>
    <n v="53"/>
    <n v="35"/>
    <n v="224"/>
    <x v="2"/>
    <x v="0"/>
    <n v="62"/>
    <n v="62"/>
    <n v="0"/>
    <x v="1"/>
    <x v="0"/>
    <n v="14.6"/>
    <s v="GAMBRO HEALTHCARE PEARSALL"/>
    <n v="452740"/>
    <s v="1305 N OAK ST "/>
    <s v="PEARSALL"/>
    <s v="TX"/>
    <n v="78061"/>
    <n v="14"/>
    <x v="44"/>
    <n v="0"/>
    <s v="07/18/1996"/>
    <n v="76"/>
  </r>
  <r>
    <n v="452741"/>
    <n v="14"/>
    <s v="DAVITA LOMA VISTA DIALYSIS CENTER"/>
    <s v="01/01/2016-12/31/2019"/>
    <n v="5"/>
    <n v="1"/>
    <s v="1382A LOMALAND DR"/>
    <s v=""/>
    <x v="2232"/>
    <s v="TX"/>
    <n v="79935"/>
    <s v="EL PASO"/>
    <x v="0"/>
    <x v="0"/>
    <x v="0"/>
    <n v="53"/>
    <s v="07/31/1996"/>
    <s v="01/01/2019-12/31/2019"/>
    <x v="2"/>
    <n v="276"/>
    <n v="408"/>
    <n v="424"/>
    <x v="1"/>
    <x v="0"/>
    <x v="0"/>
    <n v="307"/>
    <n v="306"/>
    <n v="1318"/>
    <x v="2"/>
    <x v="0"/>
    <n v="337"/>
    <n v="337"/>
    <n v="0"/>
    <x v="1"/>
    <x v="0"/>
    <n v="18.7"/>
    <s v="DAVITA - LOMA VISTA DIALYSIS"/>
    <n v="452741"/>
    <s v="1382A LOMALAND DR "/>
    <s v="EL PASO"/>
    <s v="TX"/>
    <n v="79935"/>
    <n v="14"/>
    <x v="6"/>
    <n v="5.0000000000000001E-3"/>
    <s v="07/31/1996"/>
    <n v="54"/>
  </r>
  <r>
    <n v="452742"/>
    <n v="14"/>
    <s v="DAVITA BEEVILLE RENAL CENTER"/>
    <s v="01/01/2016-12/31/2019"/>
    <n v="4"/>
    <n v="1"/>
    <s v="1905 NW FRONTAGE RD"/>
    <s v=""/>
    <x v="2579"/>
    <s v="TX"/>
    <n v="78102"/>
    <s v="BEE"/>
    <x v="0"/>
    <x v="0"/>
    <x v="0"/>
    <n v="21"/>
    <s v="09-05-1996"/>
    <s v="01/01/2019-12/31/2019"/>
    <x v="2"/>
    <n v="61"/>
    <n v="77"/>
    <n v="79"/>
    <x v="1"/>
    <x v="0"/>
    <x v="0"/>
    <n v="69"/>
    <n v="59"/>
    <n v="275"/>
    <x v="2"/>
    <x v="0"/>
    <n v="77"/>
    <n v="77"/>
    <n v="0"/>
    <x v="1"/>
    <x v="0"/>
    <n v="10.7"/>
    <s v="DSI BEEVILLE RENAL CENTER"/>
    <n v="452742"/>
    <s v="1905 NW FRONTAGE RD "/>
    <s v="BEEVILLE"/>
    <s v="TX"/>
    <n v="78102"/>
    <n v="14"/>
    <x v="7"/>
    <n v="0"/>
    <s v="09-05-1996"/>
    <n v="68"/>
  </r>
  <r>
    <n v="452743"/>
    <n v="14"/>
    <s v="DAVITA TOMBALL DIALYSIS CENTER"/>
    <s v="01/01/2016-12/31/2019"/>
    <n v="3"/>
    <n v="1"/>
    <s v="27720 A TOMBALL PKY"/>
    <s v=""/>
    <x v="2580"/>
    <s v="TX"/>
    <n v="77375"/>
    <s v="HARRIS"/>
    <x v="0"/>
    <x v="0"/>
    <x v="0"/>
    <n v="25"/>
    <s v="09-11-1996"/>
    <s v="01/01/2019-12/31/2019"/>
    <x v="2"/>
    <n v="78"/>
    <n v="116"/>
    <n v="119"/>
    <x v="1"/>
    <x v="0"/>
    <x v="0"/>
    <n v="93"/>
    <n v="137"/>
    <n v="421"/>
    <x v="2"/>
    <x v="0"/>
    <n v="120"/>
    <n v="120"/>
    <n v="0"/>
    <x v="1"/>
    <x v="0"/>
    <n v="14"/>
    <s v="TOMBALL DIALYSIS CENTER"/>
    <n v="452743"/>
    <s v="27720 A TOMBALL PKY "/>
    <s v="TOMBALL"/>
    <s v="TX"/>
    <n v="77375"/>
    <n v="14"/>
    <x v="8"/>
    <n v="0"/>
    <s v="09-11-1996"/>
    <n v="62"/>
  </r>
  <r>
    <n v="452803"/>
    <n v="14"/>
    <s v="DAVITA HENDERSON DIALYSIS CENTER"/>
    <s v="01/01/2016-12/31/2019"/>
    <n v="4"/>
    <n v="1"/>
    <s v="1002 HWY 79 NORTH"/>
    <s v=""/>
    <x v="1251"/>
    <s v="TX"/>
    <n v="75652"/>
    <s v="RUSK"/>
    <x v="0"/>
    <x v="0"/>
    <x v="0"/>
    <n v="12"/>
    <s v="08/16/1999"/>
    <s v="01/01/2019-12/31/2019"/>
    <x v="2"/>
    <n v="41"/>
    <n v="62"/>
    <n v="65"/>
    <x v="1"/>
    <x v="0"/>
    <x v="0"/>
    <n v="51"/>
    <n v="36"/>
    <n v="217"/>
    <x v="3"/>
    <x v="0"/>
    <n v="66"/>
    <n v="66"/>
    <n v="0"/>
    <x v="1"/>
    <x v="0"/>
    <n v="7.8"/>
    <s v="HENDERSON DIALYSIS CENTER"/>
    <n v="452803"/>
    <s v="1002 HWY 79 NORTH "/>
    <s v="HENDERSON"/>
    <s v="TX"/>
    <n v="75652"/>
    <n v="14"/>
    <x v="47"/>
    <n v="5.0000000000000001E-3"/>
    <s v="08/16/1999"/>
    <n v="55"/>
  </r>
  <r>
    <n v="452744"/>
    <n v="14"/>
    <s v="DAVITA LONGVIEW DIALYSIS CENTER"/>
    <s v="01/01/2016-12/31/2019"/>
    <n v="3"/>
    <n v="1"/>
    <s v="3110 H G MOSLEY PKWY"/>
    <s v=""/>
    <x v="2526"/>
    <s v="TX"/>
    <n v="75605"/>
    <s v="GREGG"/>
    <x v="0"/>
    <x v="0"/>
    <x v="0"/>
    <n v="36"/>
    <s v="09/18/1996"/>
    <s v="01/01/2019-12/31/2019"/>
    <x v="0"/>
    <n v="218"/>
    <n v="298"/>
    <n v="308"/>
    <x v="1"/>
    <x v="0"/>
    <x v="0"/>
    <n v="242"/>
    <n v="240"/>
    <n v="899"/>
    <x v="0"/>
    <x v="0"/>
    <n v="200"/>
    <n v="200"/>
    <n v="0"/>
    <x v="1"/>
    <x v="0"/>
    <n v="16.899999999999999"/>
    <s v="LONGVIEW DIALYSIS CENTER"/>
    <n v="452744"/>
    <s v="425 N FREDONIA STE 300 "/>
    <s v="LONGVIEW"/>
    <s v="TX"/>
    <n v="75601"/>
    <n v="14"/>
    <x v="23"/>
    <n v="0.01"/>
    <s v="09/18/1996"/>
    <n v="46"/>
  </r>
  <r>
    <n v="452804"/>
    <n v="14"/>
    <s v="KIDNEY TREATMENT CENTER EAST"/>
    <s v="01/01/2016-12/31/2019"/>
    <n v="3"/>
    <n v="1"/>
    <s v="1608  SOUTH NEW BRAUNFELS"/>
    <s v=""/>
    <x v="2259"/>
    <s v="TX"/>
    <n v="78210"/>
    <s v="BEXAR"/>
    <x v="0"/>
    <x v="1"/>
    <x v="1"/>
    <n v="24"/>
    <s v="08/31/1999"/>
    <s v="01/01/2019-12/31/2019"/>
    <x v="1"/>
    <n v="10"/>
    <n v="19"/>
    <n v="20"/>
    <x v="1"/>
    <x v="1"/>
    <x v="3"/>
    <n v="11"/>
    <n v="10"/>
    <n v="65"/>
    <x v="2"/>
    <x v="0"/>
    <n v="20"/>
    <n v="20"/>
    <n v="0"/>
    <x v="0"/>
    <x v="0"/>
    <n v="4.8"/>
    <s v="KIDNEY TREATMENT CENTER EAST"/>
    <n v="452804"/>
    <s v="1608  SOUTH NEW BRAUNFELS "/>
    <s v="SAN ANTONIO"/>
    <s v="TX"/>
    <n v="78210"/>
    <n v="14"/>
    <x v="18"/>
    <n v="0"/>
    <s v="08/31/1999"/>
    <n v="65"/>
  </r>
  <r>
    <n v="452745"/>
    <n v="14"/>
    <s v="BAYSHORE DIALYSIS CENTER"/>
    <s v="01/01/2016-12/31/2019"/>
    <n v="4"/>
    <n v="1"/>
    <s v="4901 E SAM HOUSTON PKWY S"/>
    <s v=""/>
    <x v="271"/>
    <s v="TX"/>
    <n v="77505"/>
    <s v="HARRIS"/>
    <x v="0"/>
    <x v="0"/>
    <x v="2"/>
    <n v="25"/>
    <s v="10-02-1996"/>
    <s v="01/01/2019-12/31/2019"/>
    <x v="2"/>
    <n v="106"/>
    <n v="156"/>
    <n v="165"/>
    <x v="1"/>
    <x v="0"/>
    <x v="0"/>
    <n v="114"/>
    <n v="144"/>
    <n v="520"/>
    <x v="3"/>
    <x v="3"/>
    <n v="168"/>
    <n v="168"/>
    <n v="0"/>
    <x v="1"/>
    <x v="0"/>
    <n v="17.3"/>
    <s v="BAYSHORE DIALYSIS CENTER"/>
    <n v="452745"/>
    <s v="4901 E SAM HOUSTON PKWY S "/>
    <s v="PASADENA"/>
    <s v="TX"/>
    <n v="77505"/>
    <n v="14"/>
    <x v="34"/>
    <n v="0"/>
    <s v="10-02-1996"/>
    <n v="66"/>
  </r>
  <r>
    <n v="452805"/>
    <n v="14"/>
    <s v="FRESENIUS MEDICAL CARE GRANBURY LLC"/>
    <s v="01/01/2016-12/31/2019"/>
    <n v="4"/>
    <n v="1"/>
    <s v="1030 E. HWY. 377"/>
    <s v="STE. 128"/>
    <x v="2581"/>
    <s v="TX"/>
    <n v="76048"/>
    <s v="HOOD"/>
    <x v="0"/>
    <x v="0"/>
    <x v="2"/>
    <n v="25"/>
    <s v="09/15/1999"/>
    <s v="01/01/2019-12/31/2019"/>
    <x v="2"/>
    <n v="88"/>
    <n v="110"/>
    <n v="122"/>
    <x v="1"/>
    <x v="0"/>
    <x v="0"/>
    <n v="101"/>
    <n v="99"/>
    <n v="322"/>
    <x v="2"/>
    <x v="0"/>
    <n v="115"/>
    <n v="115"/>
    <n v="0"/>
    <x v="1"/>
    <x v="0"/>
    <n v="10.1"/>
    <s v="FRESENIUS MEDICAL CARE GRANBURY LLC"/>
    <n v="452805"/>
    <s v="1030 E. HWY. 377 STE. 128"/>
    <s v="GRANBURY"/>
    <s v="TX"/>
    <n v="76048"/>
    <n v="14"/>
    <x v="36"/>
    <n v="5.0000000000000001E-3"/>
    <s v="09/15/1999"/>
    <n v="56"/>
  </r>
  <r>
    <n v="452747"/>
    <n v="14"/>
    <s v="DAVITA SOUTH SAN ANTONIO DIALYSIS CENTER"/>
    <s v="01/01/2016-12/31/2019"/>
    <n v="4"/>
    <n v="1"/>
    <s v="1313 SE MILITARY DR"/>
    <s v="SUITE 111"/>
    <x v="2259"/>
    <s v="TX"/>
    <n v="78214"/>
    <s v="BEXAR"/>
    <x v="0"/>
    <x v="0"/>
    <x v="0"/>
    <n v="24"/>
    <s v="11/14/1996"/>
    <s v="01/01/2019-12/31/2019"/>
    <x v="2"/>
    <n v="75"/>
    <n v="101"/>
    <n v="106"/>
    <x v="1"/>
    <x v="0"/>
    <x v="3"/>
    <n v="83"/>
    <n v="61"/>
    <n v="281"/>
    <x v="2"/>
    <x v="0"/>
    <n v="75"/>
    <n v="75"/>
    <n v="0"/>
    <x v="3"/>
    <x v="0"/>
    <n v="29.5"/>
    <s v="SOUTH SAN ANTONIO DIALYSIS CENTER"/>
    <n v="452747"/>
    <s v="1313 SE MILITARY DR SUITE 111"/>
    <s v="SAN ANTONIO"/>
    <s v="TX"/>
    <n v="78214"/>
    <n v="14"/>
    <x v="35"/>
    <n v="5.0000000000000001E-3"/>
    <s v="11/14/1996"/>
    <n v="58"/>
  </r>
  <r>
    <n v="452806"/>
    <n v="14"/>
    <s v="TEMPLE KIDNEY CENTER"/>
    <s v="01/01/2016-12/31/2019"/>
    <n v="5"/>
    <n v="1"/>
    <s v="2915 SAULSBURY"/>
    <s v=""/>
    <x v="2582"/>
    <s v="TX"/>
    <n v="76504"/>
    <s v="BELL"/>
    <x v="0"/>
    <x v="0"/>
    <x v="2"/>
    <n v="17"/>
    <s v="02/23/2000"/>
    <s v="01/01/2019-12/31/2019"/>
    <x v="2"/>
    <n v="40"/>
    <n v="66"/>
    <n v="72"/>
    <x v="1"/>
    <x v="0"/>
    <x v="0"/>
    <n v="48"/>
    <n v="48"/>
    <n v="138"/>
    <x v="3"/>
    <x v="0"/>
    <n v="73"/>
    <n v="73"/>
    <n v="0"/>
    <x v="0"/>
    <x v="0"/>
    <n v="7.5"/>
    <s v="TEMPLE KIDNEY CENTER"/>
    <n v="452806"/>
    <s v="2915 SAULSBURY "/>
    <s v="TEMPLE"/>
    <s v="TX"/>
    <n v="76504"/>
    <n v="14"/>
    <x v="9"/>
    <n v="0"/>
    <s v="02/23/2000"/>
    <n v="79"/>
  </r>
  <r>
    <n v="452748"/>
    <n v="14"/>
    <s v="RCG PARIS"/>
    <s v="01/01/2016-12/31/2019"/>
    <n v="4"/>
    <n v="1"/>
    <s v="633 STONE AVE"/>
    <s v=""/>
    <x v="1280"/>
    <s v="TX"/>
    <n v="75460"/>
    <s v="LAMAR"/>
    <x v="0"/>
    <x v="0"/>
    <x v="2"/>
    <n v="24"/>
    <s v="10/15/1996"/>
    <s v="01/01/2019-12/31/2019"/>
    <x v="2"/>
    <n v="88"/>
    <n v="109"/>
    <n v="119"/>
    <x v="1"/>
    <x v="0"/>
    <x v="0"/>
    <n v="100"/>
    <n v="77"/>
    <n v="390"/>
    <x v="3"/>
    <x v="2"/>
    <n v="81"/>
    <n v="81"/>
    <n v="0"/>
    <x v="1"/>
    <x v="0"/>
    <n v="19.5"/>
    <s v="RCG PARIS"/>
    <n v="452748"/>
    <s v="633 STONE AVE "/>
    <s v="PARIS"/>
    <s v="TX"/>
    <n v="75460"/>
    <n v="14"/>
    <x v="32"/>
    <n v="0"/>
    <s v="10/15/1996"/>
    <n v="70"/>
  </r>
  <r>
    <n v="452808"/>
    <n v="14"/>
    <s v="BIO-MEDICAL APPLICATIONS OF TEXAS, INC"/>
    <s v="01/01/2016-12/31/2019"/>
    <n v="3"/>
    <n v="1"/>
    <s v="1301 S MARTIN LUTHER KING DR"/>
    <s v=""/>
    <x v="203"/>
    <s v="TX"/>
    <n v="77630"/>
    <s v="ORANGE"/>
    <x v="0"/>
    <x v="0"/>
    <x v="2"/>
    <n v="9"/>
    <s v="03/22/2000"/>
    <s v="01/01/2019-12/31/2019"/>
    <x v="0"/>
    <n v="35"/>
    <n v="52"/>
    <n v="56"/>
    <x v="1"/>
    <x v="0"/>
    <x v="0"/>
    <n v="40"/>
    <n v="60"/>
    <n v="176"/>
    <x v="2"/>
    <x v="0"/>
    <n v="54"/>
    <n v="54"/>
    <n v="0"/>
    <x v="0"/>
    <x v="0"/>
    <n v="20.9"/>
    <s v="BIO-MEDICAL APPLICATIONS OF TEXAS, INC"/>
    <n v="452808"/>
    <s v="1301 S MARTIN LUTHER KING DR "/>
    <s v="ORANGE"/>
    <s v="TX"/>
    <n v="77630"/>
    <n v="14"/>
    <x v="71"/>
    <n v="1.4999999999999999E-2"/>
    <s v="03/22/2000"/>
    <n v="32"/>
  </r>
  <r>
    <n v="452749"/>
    <n v="14"/>
    <s v="US RENAL CARE EAST EL PASO DIALYSIS"/>
    <s v="01/01/2016-12/31/2019"/>
    <n v="4"/>
    <n v="1"/>
    <s v="10737 GATEWAY W STE 100"/>
    <s v=""/>
    <x v="2232"/>
    <s v="TX"/>
    <n v="79935"/>
    <s v="EL PASO"/>
    <x v="0"/>
    <x v="0"/>
    <x v="8"/>
    <n v="18"/>
    <s v="11-06-1996"/>
    <s v="01/01/2019-12/31/2019"/>
    <x v="2"/>
    <n v="87"/>
    <n v="128"/>
    <n v="130"/>
    <x v="1"/>
    <x v="0"/>
    <x v="0"/>
    <n v="97"/>
    <n v="100"/>
    <n v="414"/>
    <x v="3"/>
    <x v="0"/>
    <n v="115"/>
    <n v="115"/>
    <n v="0"/>
    <x v="1"/>
    <x v="0"/>
    <n v="16.600000000000001"/>
    <s v="US RENAL CARE EAST EL PASO DIALYSIS"/>
    <n v="452749"/>
    <s v="10737 GATEWAY W STE 100 "/>
    <s v="EL PASO"/>
    <s v="TX"/>
    <n v="79935"/>
    <n v="14"/>
    <x v="16"/>
    <n v="5.0000000000000001E-3"/>
    <s v="11-06-1996"/>
    <n v="53"/>
  </r>
  <r>
    <n v="452750"/>
    <n v="14"/>
    <s v="MEDICAL CENTER KIDNEY CLINIC"/>
    <s v="01/01/2016-12/31/2019"/>
    <n v="2"/>
    <n v="1"/>
    <s v="2254 HOLCOMBE BLVD"/>
    <s v=""/>
    <x v="2222"/>
    <s v="TX"/>
    <n v="77030"/>
    <s v="HARRIS"/>
    <x v="0"/>
    <x v="0"/>
    <x v="2"/>
    <n v="32"/>
    <s v="02-12-1997"/>
    <s v="01/01/2019-12/31/2019"/>
    <x v="2"/>
    <n v="105"/>
    <n v="147"/>
    <n v="158"/>
    <x v="0"/>
    <x v="0"/>
    <x v="0"/>
    <n v="119"/>
    <n v="184"/>
    <n v="506"/>
    <x v="3"/>
    <x v="2"/>
    <n v="145"/>
    <n v="145"/>
    <n v="0"/>
    <x v="1"/>
    <x v="0"/>
    <n v="26.4"/>
    <s v="MEDICAL CENTER KIDNEY CLINIC"/>
    <n v="452750"/>
    <s v="2254 HOLCOMBE BLVD "/>
    <s v="HOUSTON"/>
    <s v="TX"/>
    <n v="77030"/>
    <n v="14"/>
    <x v="36"/>
    <n v="5.0000000000000001E-3"/>
    <s v="02-12-1997"/>
    <n v="56"/>
  </r>
  <r>
    <n v="452751"/>
    <n v="14"/>
    <s v="DAVITA RIVERSIDE RENAL CENTER"/>
    <s v="01/01/2016-12/31/2019"/>
    <n v="3"/>
    <n v="1"/>
    <s v="13434 LEOPARD STREET STE A17"/>
    <s v=""/>
    <x v="2283"/>
    <s v="TX"/>
    <n v="78410"/>
    <s v="NUECES"/>
    <x v="0"/>
    <x v="0"/>
    <x v="0"/>
    <n v="17"/>
    <s v="02-05-1997"/>
    <s v="01/01/2019-12/31/2019"/>
    <x v="2"/>
    <n v="69"/>
    <n v="105"/>
    <n v="111"/>
    <x v="1"/>
    <x v="0"/>
    <x v="3"/>
    <n v="78"/>
    <n v="76"/>
    <n v="338"/>
    <x v="2"/>
    <x v="0"/>
    <n v="111"/>
    <n v="111"/>
    <n v="0"/>
    <x v="3"/>
    <x v="0"/>
    <n v="17.5"/>
    <s v="DSI RIVERSIDE RENAL CENTER"/>
    <n v="452751"/>
    <s v="13434 LEOPARD STREET STE A17 "/>
    <s v="CORPUS CHRISTI"/>
    <s v="TX"/>
    <n v="78410"/>
    <n v="14"/>
    <x v="66"/>
    <n v="0.01"/>
    <s v="02-05-1997"/>
    <n v="40"/>
  </r>
  <r>
    <n v="452752"/>
    <n v="14"/>
    <s v="NORTHEAST FT WORTH DIALYSIS CT"/>
    <s v="01/01/2016-12/31/2019"/>
    <n v="4"/>
    <n v="1"/>
    <s v="4121 DENTON HWY"/>
    <s v=""/>
    <x v="2583"/>
    <s v="TX"/>
    <n v="76117"/>
    <s v="TARRANT"/>
    <x v="0"/>
    <x v="0"/>
    <x v="2"/>
    <n v="24"/>
    <s v="04/16/1997"/>
    <s v="01/01/2019-12/31/2019"/>
    <x v="2"/>
    <n v="34"/>
    <n v="67"/>
    <n v="69"/>
    <x v="1"/>
    <x v="0"/>
    <x v="0"/>
    <n v="42"/>
    <n v="57"/>
    <n v="198"/>
    <x v="3"/>
    <x v="0"/>
    <n v="68"/>
    <n v="68"/>
    <n v="0"/>
    <x v="1"/>
    <x v="0"/>
    <n v="15.4"/>
    <s v="NORTHEAST FT WORTH DIALYSIS CT"/>
    <n v="452752"/>
    <s v="4121 DENTON HWY "/>
    <s v="HALTOM CITY"/>
    <s v="TX"/>
    <n v="76117"/>
    <n v="14"/>
    <x v="24"/>
    <n v="0"/>
    <s v="04/16/1997"/>
    <n v="73"/>
  </r>
  <r>
    <n v="442763"/>
    <n v="8"/>
    <s v="DIALYSIS CLINIC INC"/>
    <s v="01/01/2016-12/31/2019"/>
    <m/>
    <n v="258"/>
    <s v="5653 FRIST BLVD STE 334"/>
    <s v=""/>
    <x v="2300"/>
    <s v="TN"/>
    <n v="37076"/>
    <s v=""/>
    <x v="1"/>
    <x v="0"/>
    <x v="3"/>
    <n v="10"/>
    <s v="01/13/2020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452768"/>
    <n v="14"/>
    <s v="FRESENIUS KIDNEY CARE TRAILBLAZER LLC"/>
    <s v="01/01/2016-12/31/2019"/>
    <n v="5"/>
    <n v="1"/>
    <s v="2001 E BOWIE AVE"/>
    <s v=""/>
    <x v="2584"/>
    <s v="TX"/>
    <n v="75835"/>
    <s v="HOUSTON"/>
    <x v="0"/>
    <x v="0"/>
    <x v="2"/>
    <n v="16"/>
    <s v="10/21/1997"/>
    <s v="01/01/2019-12/31/2019"/>
    <x v="2"/>
    <n v="51"/>
    <n v="68"/>
    <n v="68"/>
    <x v="1"/>
    <x v="0"/>
    <x v="2"/>
    <n v="53"/>
    <n v="38"/>
    <n v="201"/>
    <x v="2"/>
    <x v="0"/>
    <n v="63"/>
    <n v="63"/>
    <n v="0"/>
    <x v="0"/>
    <x v="0"/>
    <n v="8.4"/>
    <s v="FRESENIUS KIDNEY CARE TRAILBLAZER LLC"/>
    <n v="452768"/>
    <s v="2001 E BOWIE AVE "/>
    <s v="CROCKETT"/>
    <s v="TX"/>
    <n v="75835"/>
    <n v="14"/>
    <x v="17"/>
    <n v="0"/>
    <s v="10/21/1997"/>
    <n v="63"/>
  </r>
  <r>
    <n v="452809"/>
    <n v="14"/>
    <s v="US RENAL CARE WEST EL PASO DIALYSIS"/>
    <s v="01/01/2016-12/31/2019"/>
    <n v="5"/>
    <n v="1"/>
    <s v="3100 N STANTON"/>
    <s v=""/>
    <x v="2232"/>
    <s v="TX"/>
    <n v="79902"/>
    <s v="EL PASO"/>
    <x v="0"/>
    <x v="0"/>
    <x v="8"/>
    <n v="16"/>
    <s v="03/30/2000"/>
    <s v="01/01/2019-12/31/2019"/>
    <x v="2"/>
    <n v="28"/>
    <n v="47"/>
    <n v="47"/>
    <x v="1"/>
    <x v="0"/>
    <x v="0"/>
    <n v="34"/>
    <n v="42"/>
    <n v="164"/>
    <x v="2"/>
    <x v="0"/>
    <n v="48"/>
    <n v="48"/>
    <n v="0"/>
    <x v="1"/>
    <x v="0"/>
    <n v="11.9"/>
    <s v="US RENAL CARE WEST EL PASO DIALYSIS"/>
    <n v="452809"/>
    <s v="3100 N STANTON "/>
    <s v="EL PASO"/>
    <s v="TX"/>
    <n v="79902"/>
    <n v="14"/>
    <x v="28"/>
    <n v="0"/>
    <s v="03/30/2000"/>
    <n v="67"/>
  </r>
  <r>
    <n v="452769"/>
    <n v="14"/>
    <s v="DAVITA HILL COUNTRY DIALYSIS"/>
    <s v="01/01/2016-12/31/2019"/>
    <n v="5"/>
    <n v="1"/>
    <s v="1250 DACY LANE"/>
    <s v=""/>
    <x v="2328"/>
    <s v="TX"/>
    <n v="78640"/>
    <s v="HAYS"/>
    <x v="0"/>
    <x v="0"/>
    <x v="0"/>
    <n v="14"/>
    <s v="10/27/1997"/>
    <s v="01/01/2019-12/31/2019"/>
    <x v="2"/>
    <n v="43"/>
    <n v="56"/>
    <n v="57"/>
    <x v="1"/>
    <x v="0"/>
    <x v="0"/>
    <n v="47"/>
    <n v="59"/>
    <n v="216"/>
    <x v="2"/>
    <x v="0"/>
    <n v="58"/>
    <n v="58"/>
    <n v="0"/>
    <x v="0"/>
    <x v="0"/>
    <n v="20.2"/>
    <s v="HILL COUNTRY DIALYSIS"/>
    <n v="452769"/>
    <s v="1250 DACY LANE "/>
    <s v="KYLE"/>
    <s v="TX"/>
    <n v="78640"/>
    <n v="14"/>
    <x v="38"/>
    <n v="0"/>
    <s v="10/27/1997"/>
    <n v="60"/>
  </r>
  <r>
    <n v="452772"/>
    <n v="14"/>
    <s v="ALVIN DIALYSIS CENTER"/>
    <s v="01/01/2016-12/31/2019"/>
    <n v="3"/>
    <n v="1"/>
    <s v="2625 S LOOP 35 STE 154"/>
    <s v=""/>
    <x v="2585"/>
    <s v="TX"/>
    <n v="77511"/>
    <s v="BRAZORIA"/>
    <x v="0"/>
    <x v="0"/>
    <x v="2"/>
    <n v="21"/>
    <s v="02-06-1998"/>
    <s v="01/01/2019-12/31/2019"/>
    <x v="2"/>
    <n v="74"/>
    <n v="101"/>
    <n v="111"/>
    <x v="1"/>
    <x v="0"/>
    <x v="0"/>
    <n v="84"/>
    <n v="110"/>
    <n v="319"/>
    <x v="2"/>
    <x v="0"/>
    <n v="111"/>
    <n v="111"/>
    <n v="0"/>
    <x v="1"/>
    <x v="0"/>
    <n v="15.2"/>
    <s v="ALVIN DIALYSIS CENTER"/>
    <n v="452772"/>
    <s v="2625 S LOOP 35 STE 154 "/>
    <s v="ALVIN"/>
    <s v="TX"/>
    <n v="77511"/>
    <n v="14"/>
    <x v="0"/>
    <n v="0.01"/>
    <s v="02-06-1998"/>
    <n v="44"/>
  </r>
  <r>
    <n v="452773"/>
    <n v="14"/>
    <s v="DAVITA UT SOUTHWESTERN-OAKCLIFF DIALYSIS"/>
    <s v="01/01/2016-12/31/2019"/>
    <n v="4"/>
    <n v="1"/>
    <s v="608-610 WYNNEWOOD VILLAGE"/>
    <s v=""/>
    <x v="577"/>
    <s v="TX"/>
    <n v="75224"/>
    <s v="DALLAS"/>
    <x v="0"/>
    <x v="0"/>
    <x v="0"/>
    <n v="36"/>
    <s v="02-04-1998"/>
    <s v="01/01/2019-12/31/2019"/>
    <x v="2"/>
    <n v="136"/>
    <n v="184"/>
    <n v="188"/>
    <x v="1"/>
    <x v="0"/>
    <x v="0"/>
    <n v="147"/>
    <n v="133"/>
    <n v="583"/>
    <x v="2"/>
    <x v="0"/>
    <n v="187"/>
    <n v="187"/>
    <n v="0"/>
    <x v="1"/>
    <x v="0"/>
    <n v="14.6"/>
    <s v="UT SOUTHWESTERN - OAKCLIFF DIALYSIS"/>
    <n v="452773"/>
    <s v="608-610 WYNNEWOOD VILLAGE "/>
    <s v="DALLAS"/>
    <s v="TX"/>
    <n v="75224"/>
    <n v="14"/>
    <x v="8"/>
    <n v="0"/>
    <s v="02-04-1998"/>
    <n v="62"/>
  </r>
  <r>
    <n v="452774"/>
    <n v="14"/>
    <s v="DAVITA SHERMAN DIALYSIS CENTER"/>
    <s v="01/01/2016-12/31/2019"/>
    <n v="5"/>
    <n v="1"/>
    <s v="1724 W US HIGHWAY 82 STE 100"/>
    <s v=""/>
    <x v="2586"/>
    <s v="TX"/>
    <n v="75092"/>
    <s v="GRAYSON"/>
    <x v="0"/>
    <x v="0"/>
    <x v="0"/>
    <n v="25"/>
    <s v="10/29/1997"/>
    <s v="01/01/2019-12/31/2019"/>
    <x v="2"/>
    <n v="81"/>
    <n v="100"/>
    <n v="109"/>
    <x v="1"/>
    <x v="0"/>
    <x v="0"/>
    <n v="91"/>
    <n v="106"/>
    <n v="369"/>
    <x v="2"/>
    <x v="0"/>
    <n v="109"/>
    <n v="109"/>
    <n v="0"/>
    <x v="1"/>
    <x v="0"/>
    <n v="15.2"/>
    <s v="RENAL TREATMENT CENTER SOUTHEAST LP"/>
    <n v="452774"/>
    <s v="1724 W US HIGHWAY 82 STE 100 "/>
    <s v="SHERMAN"/>
    <s v="TX"/>
    <n v="75092"/>
    <n v="14"/>
    <x v="37"/>
    <n v="5.0000000000000001E-3"/>
    <s v="10/29/1997"/>
    <n v="51"/>
  </r>
  <r>
    <n v="452776"/>
    <n v="14"/>
    <s v="DAVITA FOURTH STREET DIALYSIS"/>
    <s v="01/01/2016-12/31/2019"/>
    <n v="3"/>
    <n v="1"/>
    <s v="3101 NORTH 4TH ST"/>
    <s v="SUITE B"/>
    <x v="2526"/>
    <s v="TX"/>
    <n v="75605"/>
    <s v="GREGG"/>
    <x v="0"/>
    <x v="0"/>
    <x v="0"/>
    <n v="13"/>
    <s v="07-01-2001"/>
    <s v="01/01/2019-12/31/2019"/>
    <x v="2"/>
    <n v="52"/>
    <n v="68"/>
    <n v="72"/>
    <x v="1"/>
    <x v="0"/>
    <x v="0"/>
    <n v="62"/>
    <n v="70"/>
    <n v="248"/>
    <x v="2"/>
    <x v="0"/>
    <n v="72"/>
    <n v="72"/>
    <n v="0"/>
    <x v="0"/>
    <x v="0"/>
    <n v="8.8000000000000007"/>
    <s v="FOURTH STREET DIALYSIS"/>
    <n v="452776"/>
    <s v="3101 NORTH 4TH ST SUITE B"/>
    <s v="LONGVIEW"/>
    <s v="TX"/>
    <n v="75605"/>
    <n v="14"/>
    <x v="35"/>
    <n v="5.0000000000000001E-3"/>
    <s v="07-01-2001"/>
    <n v="58"/>
  </r>
  <r>
    <n v="452777"/>
    <n v="14"/>
    <s v="FMC - ALAMO CITY DIALYSIS"/>
    <s v="01/01/2016-12/31/2019"/>
    <n v="5"/>
    <n v="1"/>
    <s v="805 CAMDEN ST"/>
    <s v=""/>
    <x v="2259"/>
    <s v="TX"/>
    <n v="78215"/>
    <s v="BEXAR"/>
    <x v="0"/>
    <x v="0"/>
    <x v="2"/>
    <n v="28"/>
    <s v="05-06-1998"/>
    <s v="01/01/2019-12/31/2019"/>
    <x v="2"/>
    <n v="99"/>
    <n v="137"/>
    <n v="146"/>
    <x v="1"/>
    <x v="0"/>
    <x v="0"/>
    <n v="106"/>
    <n v="117"/>
    <n v="422"/>
    <x v="3"/>
    <x v="0"/>
    <n v="123"/>
    <n v="123"/>
    <n v="0"/>
    <x v="1"/>
    <x v="0"/>
    <n v="17.399999999999999"/>
    <s v="FMC - ALAMO CITY DIALYSIS"/>
    <n v="452777"/>
    <s v="805 CAMDEN ST "/>
    <s v="SAN ANTONIO"/>
    <s v="TX"/>
    <n v="78215"/>
    <n v="14"/>
    <x v="49"/>
    <n v="0"/>
    <s v="05-06-1998"/>
    <n v="71"/>
  </r>
  <r>
    <n v="452778"/>
    <n v="14"/>
    <s v="FT BEND DIALYSIS CTR"/>
    <s v="01/01/2016-12/31/2019"/>
    <n v="3"/>
    <n v="1"/>
    <s v="3819 CARTWRIGHT RD"/>
    <s v=""/>
    <x v="2326"/>
    <s v="TX"/>
    <n v="77459"/>
    <s v="FORT BEND"/>
    <x v="0"/>
    <x v="0"/>
    <x v="2"/>
    <n v="16"/>
    <s v="06-10-1998"/>
    <s v="01/01/2019-12/31/2019"/>
    <x v="0"/>
    <n v="71"/>
    <n v="96"/>
    <n v="97"/>
    <x v="1"/>
    <x v="0"/>
    <x v="0"/>
    <n v="75"/>
    <n v="92"/>
    <n v="314"/>
    <x v="2"/>
    <x v="0"/>
    <n v="96"/>
    <n v="96"/>
    <n v="0"/>
    <x v="1"/>
    <x v="0"/>
    <n v="19"/>
    <s v="FT BEND DIALYSIS CTR"/>
    <n v="452778"/>
    <s v="3819 CARTWRIGHT RD "/>
    <s v="MISSOURI CITY"/>
    <s v="TX"/>
    <n v="77459"/>
    <n v="14"/>
    <x v="6"/>
    <n v="5.0000000000000001E-3"/>
    <s v="06-10-1998"/>
    <n v="54"/>
  </r>
  <r>
    <n v="452779"/>
    <n v="14"/>
    <s v="NNA - ROUNDROCK"/>
    <s v="01/01/2016-12/31/2019"/>
    <n v="5"/>
    <n v="1"/>
    <s v="1499 E OLD SETTLERS BLVD"/>
    <s v="SUITE A"/>
    <x v="2587"/>
    <s v="TX"/>
    <n v="78664"/>
    <s v="WILLIAMSON"/>
    <x v="0"/>
    <x v="0"/>
    <x v="2"/>
    <n v="20"/>
    <s v="06/22/1998"/>
    <s v="01/01/2019-12/31/2019"/>
    <x v="2"/>
    <n v="59"/>
    <n v="90"/>
    <n v="92"/>
    <x v="1"/>
    <x v="0"/>
    <x v="0"/>
    <n v="70"/>
    <n v="55"/>
    <n v="260"/>
    <x v="2"/>
    <x v="0"/>
    <n v="93"/>
    <n v="93"/>
    <n v="0"/>
    <x v="1"/>
    <x v="0"/>
    <n v="9.5"/>
    <s v="NNA - ROUNDROCK"/>
    <n v="452779"/>
    <s v="1499 E OLD SETTLERS BLVD SUITE A"/>
    <s v="ROUND ROCK"/>
    <s v="TX"/>
    <n v="78664"/>
    <n v="14"/>
    <x v="35"/>
    <n v="5.0000000000000001E-3"/>
    <s v="06/22/1998"/>
    <n v="58"/>
  </r>
  <r>
    <n v="452780"/>
    <n v="14"/>
    <s v="DAVITA HOUSTON KIDNEY CENTER SOUTHWEST"/>
    <s v="01/01/2016-12/31/2019"/>
    <n v="3"/>
    <n v="1"/>
    <s v="9980 WEST SAM HOUSTON PKWY SOUTH"/>
    <s v="SUITE 100"/>
    <x v="2222"/>
    <s v="TX"/>
    <n v="77099"/>
    <s v="HARRIS"/>
    <x v="0"/>
    <x v="0"/>
    <x v="0"/>
    <n v="24"/>
    <s v="07-01-1998"/>
    <s v="01/01/2019-12/31/2019"/>
    <x v="2"/>
    <n v="118"/>
    <n v="145"/>
    <n v="146"/>
    <x v="1"/>
    <x v="0"/>
    <x v="3"/>
    <n v="127"/>
    <n v="160"/>
    <n v="502"/>
    <x v="2"/>
    <x v="0"/>
    <n v="146"/>
    <n v="146"/>
    <n v="0"/>
    <x v="2"/>
    <x v="0"/>
    <n v="9.9"/>
    <s v="HOUSTON KIDNEY CTR SOUTHWEST"/>
    <n v="452780"/>
    <s v="9980 WEST SAM HOUSTON PKWY SOUTH SUITE 100"/>
    <s v="HOUSTON"/>
    <s v="TX"/>
    <n v="77099"/>
    <n v="14"/>
    <x v="65"/>
    <n v="1.4999999999999999E-2"/>
    <s v="07-01-1998"/>
    <n v="38"/>
  </r>
  <r>
    <n v="452781"/>
    <n v="14"/>
    <s v="FMC - VILLAGE OAKS KIDNEY DISEASE CLINC"/>
    <s v="01/01/2016-12/31/2019"/>
    <n v="5"/>
    <n v="1"/>
    <s v="11701 TOEPPERWEIN RD"/>
    <s v=""/>
    <x v="623"/>
    <s v="TX"/>
    <n v="78233"/>
    <s v="BEXAR"/>
    <x v="0"/>
    <x v="0"/>
    <x v="2"/>
    <n v="28"/>
    <s v="07/17/1998"/>
    <s v="01/01/2019-12/31/2019"/>
    <x v="2"/>
    <n v="123"/>
    <n v="184"/>
    <n v="192"/>
    <x v="1"/>
    <x v="0"/>
    <x v="0"/>
    <n v="147"/>
    <n v="159"/>
    <n v="546"/>
    <x v="3"/>
    <x v="0"/>
    <n v="193"/>
    <n v="193"/>
    <n v="0"/>
    <x v="1"/>
    <x v="0"/>
    <n v="21.7"/>
    <s v="FMC - VILLAGE OAKS KIDNEY DISEASE CLINC"/>
    <n v="452781"/>
    <s v="11701 TOEPPERWEIN RD "/>
    <s v="LIVE OAK"/>
    <s v="TX"/>
    <n v="78233"/>
    <n v="14"/>
    <x v="6"/>
    <n v="5.0000000000000001E-3"/>
    <s v="07/17/1998"/>
    <n v="54"/>
  </r>
  <r>
    <n v="452826"/>
    <n v="14"/>
    <s v="FMC DIALYSIS SERVICES WAXAHACHIE"/>
    <s v="01/01/2016-12/31/2019"/>
    <n v="3"/>
    <n v="1"/>
    <s v="1300  S. ROGERS STREET"/>
    <s v=""/>
    <x v="2588"/>
    <s v="TX"/>
    <n v="75165"/>
    <s v="ELLIS"/>
    <x v="0"/>
    <x v="0"/>
    <x v="2"/>
    <n v="20"/>
    <s v="03/23/2001"/>
    <s v="01/01/2019-12/31/2019"/>
    <x v="2"/>
    <n v="61"/>
    <n v="84"/>
    <n v="93"/>
    <x v="1"/>
    <x v="0"/>
    <x v="0"/>
    <n v="71"/>
    <n v="73"/>
    <n v="286"/>
    <x v="2"/>
    <x v="0"/>
    <n v="94"/>
    <n v="94"/>
    <n v="0"/>
    <x v="1"/>
    <x v="0"/>
    <n v="16.5"/>
    <s v="FMC DIALYSIS SERVICES WAXAHACHIE"/>
    <n v="452826"/>
    <s v="1300  S. ROGERS STREET "/>
    <s v="WAXAHACHIE"/>
    <s v="TX"/>
    <n v="75165"/>
    <n v="14"/>
    <x v="15"/>
    <n v="0"/>
    <s v="03/23/2001"/>
    <n v="64"/>
  </r>
  <r>
    <n v="452827"/>
    <n v="14"/>
    <s v="NNA - MARBLE FALLS"/>
    <s v="01/01/2016-12/31/2019"/>
    <n v="5"/>
    <n v="1"/>
    <s v="802 STEVE HAWKINS PARKWAY"/>
    <s v=""/>
    <x v="2589"/>
    <s v="TX"/>
    <n v="78654"/>
    <s v="BURNET"/>
    <x v="0"/>
    <x v="0"/>
    <x v="83"/>
    <n v="16"/>
    <s v="03/22/2001"/>
    <s v="01/01/2019-12/31/2019"/>
    <x v="2"/>
    <n v="73"/>
    <n v="90"/>
    <n v="94"/>
    <x v="1"/>
    <x v="0"/>
    <x v="0"/>
    <n v="82"/>
    <n v="103"/>
    <n v="304"/>
    <x v="3"/>
    <x v="0"/>
    <n v="87"/>
    <n v="87"/>
    <n v="0"/>
    <x v="1"/>
    <x v="0"/>
    <n v="14.6"/>
    <s v="NNA - MARBLE FALLS"/>
    <n v="452827"/>
    <s v="802 STEVE HAWKINS PARKWAY "/>
    <s v="MARBLE FALLS"/>
    <s v="TX"/>
    <n v="78654"/>
    <n v="14"/>
    <x v="52"/>
    <n v="0"/>
    <s v="03/22/2001"/>
    <n v="74"/>
  </r>
  <r>
    <n v="452828"/>
    <n v="14"/>
    <s v="FMC DIALYSIS SERVICES SOUTHWESTERN"/>
    <s v="01/01/2016-12/31/2019"/>
    <n v="5"/>
    <n v="1"/>
    <s v="8700 N STEMMONS FWY STE 135"/>
    <s v=""/>
    <x v="577"/>
    <s v="TX"/>
    <n v="75247"/>
    <s v="DALLAS"/>
    <x v="0"/>
    <x v="0"/>
    <x v="2"/>
    <n v="5"/>
    <s v="05-03-2001"/>
    <s v="01/01/2019-12/31/2019"/>
    <x v="1"/>
    <n v="10"/>
    <n v="21"/>
    <n v="23"/>
    <x v="1"/>
    <x v="1"/>
    <x v="0"/>
    <n v="10"/>
    <n v="10"/>
    <n v="57"/>
    <x v="1"/>
    <x v="0"/>
    <n v="23"/>
    <n v="23"/>
    <n v="0"/>
    <x v="0"/>
    <x v="0"/>
    <n v="44.5"/>
    <s v="FMC DIALYSIS SERVICES SOUTHWESTERN"/>
    <n v="452828"/>
    <s v="8700 N STEMMONS FRWY SUITE 135"/>
    <s v="DALLAS"/>
    <s v="TX"/>
    <n v="75247"/>
    <n v="14"/>
    <x v="13"/>
    <n v="0"/>
    <s v="05-03-2001"/>
    <n v="75"/>
  </r>
  <r>
    <n v="452829"/>
    <n v="14"/>
    <s v="KIDNEY TREATMENT CENTER NORTHWEST PA"/>
    <s v="01/01/2016-12/31/2019"/>
    <n v="3"/>
    <n v="1"/>
    <s v="3939  MEDICAL DRIVE"/>
    <s v="SUITE 110"/>
    <x v="2259"/>
    <s v="TX"/>
    <n v="78229"/>
    <s v="BEXAR"/>
    <x v="0"/>
    <x v="1"/>
    <x v="1"/>
    <n v="24"/>
    <s v="08-03-2001"/>
    <s v="01/01/2019-12/31/2019"/>
    <x v="2"/>
    <n v="33"/>
    <n v="54"/>
    <n v="56"/>
    <x v="1"/>
    <x v="0"/>
    <x v="3"/>
    <n v="36"/>
    <n v="29"/>
    <n v="174"/>
    <x v="2"/>
    <x v="0"/>
    <n v="56"/>
    <n v="56"/>
    <n v="0"/>
    <x v="0"/>
    <x v="0"/>
    <n v="26.4"/>
    <s v="KIDNEY TREATMENT CENTER NORTHWEST PA"/>
    <n v="452829"/>
    <s v="3939  MEDICAL DRIVE SUITE 110"/>
    <s v="SAN ANTONIO"/>
    <s v="TX"/>
    <n v="78229"/>
    <n v="14"/>
    <x v="8"/>
    <n v="0"/>
    <s v="08-03-2001"/>
    <n v="62"/>
  </r>
  <r>
    <n v="452830"/>
    <n v="14"/>
    <s v="KIDNEY CENTER OF JASPER"/>
    <s v="01/01/2016-12/31/2019"/>
    <n v="4"/>
    <n v="1"/>
    <s v="930 MARVIN HANCOCK DRIVE"/>
    <s v=""/>
    <x v="0"/>
    <s v="TX"/>
    <n v="75951"/>
    <s v="JASPER"/>
    <x v="0"/>
    <x v="0"/>
    <x v="12"/>
    <n v="21"/>
    <s v="08-03-2001"/>
    <s v="01/01/2019-12/31/2019"/>
    <x v="2"/>
    <n v="42"/>
    <n v="75"/>
    <n v="75"/>
    <x v="1"/>
    <x v="0"/>
    <x v="0"/>
    <n v="66"/>
    <n v="53"/>
    <n v="262"/>
    <x v="2"/>
    <x v="0"/>
    <n v="78"/>
    <n v="78"/>
    <n v="0"/>
    <x v="1"/>
    <x v="0"/>
    <n v="8"/>
    <s v="KIDNEY CENTER OF JASPER"/>
    <n v="452830"/>
    <s v="930 MARVIN HANCOCK DRIVE "/>
    <s v="JASPER"/>
    <s v="TX"/>
    <n v="75951"/>
    <n v="14"/>
    <x v="26"/>
    <n v="0"/>
    <s v="08-03-2001"/>
    <n v="61"/>
  </r>
  <r>
    <n v="452831"/>
    <n v="14"/>
    <s v="FMC DIALYSIS SERVICES WACO WEST"/>
    <s v="01/01/2016-12/31/2019"/>
    <n v="5"/>
    <n v="1"/>
    <s v="730 W. HIGHWAY 6"/>
    <s v=""/>
    <x v="2229"/>
    <s v="TX"/>
    <n v="76712"/>
    <s v="MCLENNAN"/>
    <x v="0"/>
    <x v="0"/>
    <x v="2"/>
    <n v="29"/>
    <s v="08/23/2001"/>
    <s v="01/01/2019-12/31/2019"/>
    <x v="2"/>
    <n v="77"/>
    <n v="107"/>
    <n v="113"/>
    <x v="1"/>
    <x v="0"/>
    <x v="0"/>
    <n v="88"/>
    <n v="103"/>
    <n v="370"/>
    <x v="3"/>
    <x v="3"/>
    <n v="115"/>
    <n v="115"/>
    <n v="0"/>
    <x v="1"/>
    <x v="0"/>
    <n v="4.9000000000000004"/>
    <s v="FMC DIALYSIS SERVICES WACO WEST"/>
    <n v="452831"/>
    <s v="730 W. HIGHWAY 6 "/>
    <s v="WACO"/>
    <s v="TX"/>
    <n v="76712"/>
    <n v="14"/>
    <x v="44"/>
    <n v="0"/>
    <s v="08/23/2001"/>
    <n v="76"/>
  </r>
  <r>
    <n v="452832"/>
    <n v="14"/>
    <s v="DIALYSIS SERVICES OF GRAPEVINE"/>
    <s v="01/01/2016-12/31/2019"/>
    <n v="4"/>
    <n v="1"/>
    <s v="1601 HART COURT"/>
    <s v=""/>
    <x v="2590"/>
    <s v="TX"/>
    <n v="76092"/>
    <s v="TARRANT"/>
    <x v="0"/>
    <x v="0"/>
    <x v="2"/>
    <n v="12"/>
    <s v="08/16/2001"/>
    <s v="01/01/2019-12/31/2019"/>
    <x v="2"/>
    <n v="32"/>
    <n v="36"/>
    <n v="38"/>
    <x v="1"/>
    <x v="0"/>
    <x v="0"/>
    <n v="33"/>
    <n v="24"/>
    <n v="132"/>
    <x v="2"/>
    <x v="0"/>
    <n v="38"/>
    <n v="38"/>
    <n v="0"/>
    <x v="0"/>
    <x v="0"/>
    <n v="44.5"/>
    <s v="DIALYSIS SERVICES OF GRAPEVINE"/>
    <n v="452832"/>
    <s v="1601 HART COURT "/>
    <s v="SOUTHLAKE"/>
    <s v="TX"/>
    <n v="76092"/>
    <n v="14"/>
    <x v="8"/>
    <n v="0"/>
    <s v="08/16/2001"/>
    <n v="62"/>
  </r>
  <r>
    <n v="452833"/>
    <n v="14"/>
    <s v="DAVITA KATY CINCO RANCH DIALYSIS"/>
    <s v="01/01/2016-12/31/2019"/>
    <n v="3"/>
    <n v="1"/>
    <s v="1265 ROCK CANYON ROAD"/>
    <s v=""/>
    <x v="2572"/>
    <s v="TX"/>
    <n v="77450"/>
    <s v="HARRIS"/>
    <x v="0"/>
    <x v="0"/>
    <x v="0"/>
    <n v="12"/>
    <s v="08/28/2001"/>
    <s v="01/01/2019-12/31/2019"/>
    <x v="2"/>
    <n v="58"/>
    <n v="76"/>
    <n v="82"/>
    <x v="1"/>
    <x v="2"/>
    <x v="0"/>
    <n v="64"/>
    <n v="78"/>
    <n v="279"/>
    <x v="2"/>
    <x v="0"/>
    <n v="63"/>
    <n v="63"/>
    <n v="0"/>
    <x v="1"/>
    <x v="3"/>
    <n v="36.4"/>
    <s v="KATY CINCO RANCH DIALYSIS"/>
    <n v="452833"/>
    <s v="1265 ROCK CANYON ROAD "/>
    <s v="KATY"/>
    <s v="TX"/>
    <n v="77450"/>
    <n v="14"/>
    <x v="41"/>
    <n v="0.01"/>
    <s v="08/28/2001"/>
    <n v="48"/>
  </r>
  <r>
    <n v="452834"/>
    <n v="14"/>
    <s v="US RENAL CARE WEBSTER DIALYSIS"/>
    <s v="01/01/2016-12/31/2019"/>
    <n v="3"/>
    <n v="1"/>
    <s v="1914 CAROLINE STREET"/>
    <s v=""/>
    <x v="2222"/>
    <s v="TX"/>
    <n v="77002"/>
    <s v="HARRIS"/>
    <x v="0"/>
    <x v="0"/>
    <x v="8"/>
    <n v="25"/>
    <s v="08/31/2001"/>
    <s v="01/01/2019-12/31/2019"/>
    <x v="2"/>
    <n v="79"/>
    <n v="120"/>
    <n v="119"/>
    <x v="1"/>
    <x v="0"/>
    <x v="0"/>
    <n v="90"/>
    <n v="128"/>
    <n v="387"/>
    <x v="2"/>
    <x v="0"/>
    <n v="104"/>
    <n v="104"/>
    <n v="0"/>
    <x v="1"/>
    <x v="0"/>
    <n v="15.8"/>
    <s v="US RENAL CARE WEBSTER DIALYSIS"/>
    <n v="452834"/>
    <s v="1914 CAROLINE STREET "/>
    <s v="HOUSTON"/>
    <s v="TX"/>
    <n v="77002"/>
    <n v="14"/>
    <x v="26"/>
    <n v="0"/>
    <s v="08/31/2001"/>
    <n v="61"/>
  </r>
  <r>
    <n v="452835"/>
    <n v="14"/>
    <s v="BEAUMONT KIDNEY CENTER"/>
    <s v="01/01/2016-12/31/2019"/>
    <n v="3"/>
    <n v="1"/>
    <s v="1085 S. 23RD STREET"/>
    <s v=""/>
    <x v="2225"/>
    <s v="TX"/>
    <n v="77707"/>
    <s v="JEFFERSON"/>
    <x v="0"/>
    <x v="0"/>
    <x v="12"/>
    <n v="30"/>
    <s v="10/24/2001"/>
    <s v="01/01/2019-12/31/2019"/>
    <x v="2"/>
    <n v="97"/>
    <n v="162"/>
    <n v="166"/>
    <x v="1"/>
    <x v="0"/>
    <x v="0"/>
    <n v="133"/>
    <n v="174"/>
    <n v="566"/>
    <x v="2"/>
    <x v="0"/>
    <n v="156"/>
    <n v="156"/>
    <n v="0"/>
    <x v="2"/>
    <x v="0"/>
    <n v="9.4"/>
    <s v="BEAUMONT KIDNEY CENTER"/>
    <n v="452835"/>
    <s v="1085 S. 23RD STREET "/>
    <s v="BEAUMONT"/>
    <s v="TX"/>
    <n v="77707"/>
    <n v="14"/>
    <x v="20"/>
    <n v="1.4999999999999999E-2"/>
    <s v="10/24/2001"/>
    <n v="36"/>
  </r>
  <r>
    <n v="452836"/>
    <n v="14"/>
    <s v="FMC HARLINGEN"/>
    <s v="01/01/2016-12/31/2019"/>
    <n v="3"/>
    <n v="1"/>
    <s v="1653 TREASURE HILLS BLVD."/>
    <s v=""/>
    <x v="2313"/>
    <s v="TX"/>
    <n v="78552"/>
    <s v="CAMERON"/>
    <x v="0"/>
    <x v="0"/>
    <x v="2"/>
    <n v="12"/>
    <s v="11-02-2001"/>
    <s v="01/01/2019-12/31/2019"/>
    <x v="2"/>
    <n v="49"/>
    <n v="65"/>
    <n v="69"/>
    <x v="1"/>
    <x v="0"/>
    <x v="0"/>
    <n v="52"/>
    <n v="67"/>
    <n v="213"/>
    <x v="3"/>
    <x v="0"/>
    <n v="69"/>
    <n v="69"/>
    <n v="0"/>
    <x v="1"/>
    <x v="0"/>
    <n v="6.9"/>
    <s v="FMC HARLINGEN"/>
    <n v="452836"/>
    <s v="1653 TREASURE HILLS BLVD. "/>
    <s v="HARLINGEN"/>
    <s v="TX"/>
    <n v="78552"/>
    <n v="14"/>
    <x v="66"/>
    <n v="0.01"/>
    <s v="11-02-2001"/>
    <n v="40"/>
  </r>
  <r>
    <n v="452837"/>
    <n v="14"/>
    <s v="BIO-MEDICAL APPLICATIONS OF TEXAS INC."/>
    <s v="01/01/2016-12/31/2019"/>
    <n v="5"/>
    <n v="1"/>
    <s v="4625 CENTER ST"/>
    <s v=""/>
    <x v="2591"/>
    <s v="TX"/>
    <n v="77536"/>
    <s v="HARRIS"/>
    <x v="0"/>
    <x v="0"/>
    <x v="2"/>
    <n v="12"/>
    <s v="11/29/2001"/>
    <s v="01/01/2019-12/31/2019"/>
    <x v="2"/>
    <n v="82"/>
    <n v="115"/>
    <n v="120"/>
    <x v="1"/>
    <x v="0"/>
    <x v="0"/>
    <n v="87"/>
    <n v="92"/>
    <n v="287"/>
    <x v="2"/>
    <x v="0"/>
    <n v="122"/>
    <n v="122"/>
    <n v="0"/>
    <x v="0"/>
    <x v="0"/>
    <n v="16.600000000000001"/>
    <s v="BIO-MEDICAL APPLICATIONS OF TEXAS INC."/>
    <n v="452837"/>
    <s v="4625 CENTER ST "/>
    <s v="DEER PARK"/>
    <s v="TX"/>
    <n v="77536"/>
    <n v="14"/>
    <x v="29"/>
    <n v="0"/>
    <s v="11/29/2001"/>
    <n v="72"/>
  </r>
  <r>
    <n v="452838"/>
    <n v="14"/>
    <s v="USRC TARRANT DIALYSIS CENTER NORTH FORT WORTH"/>
    <s v="01/01/2016-12/31/2019"/>
    <n v="3"/>
    <n v="1"/>
    <s v="1978 EPHRIHAM AVENUE"/>
    <s v=""/>
    <x v="2234"/>
    <s v="TX"/>
    <n v="76164"/>
    <s v="TARRANT"/>
    <x v="0"/>
    <x v="0"/>
    <x v="67"/>
    <n v="30"/>
    <s v="12/17/2001"/>
    <s v="01/01/2019-12/31/2019"/>
    <x v="2"/>
    <n v="149"/>
    <n v="188"/>
    <n v="201"/>
    <x v="1"/>
    <x v="0"/>
    <x v="0"/>
    <n v="160"/>
    <n v="134"/>
    <n v="592"/>
    <x v="3"/>
    <x v="0"/>
    <n v="202"/>
    <n v="202"/>
    <n v="0"/>
    <x v="1"/>
    <x v="2"/>
    <n v="5.0999999999999996"/>
    <s v="USRC TARRANT DIALYSIS CENTER NORTH FORT WORTH"/>
    <n v="452838"/>
    <s v="1978 EPHRIHAM AVENUE "/>
    <s v="FORT WORTH"/>
    <s v="TX"/>
    <n v="76164"/>
    <n v="14"/>
    <x v="47"/>
    <n v="5.0000000000000001E-3"/>
    <s v="12/17/2001"/>
    <n v="55"/>
  </r>
  <r>
    <n v="452840"/>
    <n v="14"/>
    <s v="US RENAL CARE HOME THERAPIES"/>
    <s v="01/01/2016-12/31/2019"/>
    <n v="1"/>
    <n v="1"/>
    <s v="8515 FANNIN STREET"/>
    <s v=""/>
    <x v="2222"/>
    <s v="TX"/>
    <n v="77054"/>
    <s v="HARRIS"/>
    <x v="0"/>
    <x v="0"/>
    <x v="8"/>
    <n v="5"/>
    <s v="02-11-2002"/>
    <s v="01/01/2019-12/31/2019"/>
    <x v="0"/>
    <n v="32"/>
    <n v="52"/>
    <n v="57"/>
    <x v="1"/>
    <x v="2"/>
    <x v="0"/>
    <n v="38"/>
    <n v="44"/>
    <n v="170"/>
    <x v="1"/>
    <x v="0"/>
    <n v="39"/>
    <n v="39"/>
    <n v="0"/>
    <x v="1"/>
    <x v="3"/>
    <n v="40.299999999999997"/>
    <s v="US RENAL CARE HOME THERAPIES"/>
    <n v="452840"/>
    <s v="8515 FANNIN STREET "/>
    <s v="HOUSTON"/>
    <s v="TX"/>
    <n v="77054"/>
    <n v="14"/>
    <x v="23"/>
    <n v="0.01"/>
    <s v="02-11-2002"/>
    <n v="46"/>
  </r>
  <r>
    <n v="452841"/>
    <n v="14"/>
    <s v="DCI CENTER"/>
    <s v="01/01/2016-12/31/2019"/>
    <n v="3"/>
    <n v="1"/>
    <s v="171 LOOP 500 N"/>
    <s v=""/>
    <x v="2592"/>
    <s v="TX"/>
    <n v="75935"/>
    <s v="SHELBY"/>
    <x v="1"/>
    <x v="0"/>
    <x v="3"/>
    <n v="13"/>
    <s v="03-08-2002"/>
    <s v="01/01/2019-12/31/2019"/>
    <x v="0"/>
    <n v="33"/>
    <n v="52"/>
    <n v="53"/>
    <x v="1"/>
    <x v="0"/>
    <x v="0"/>
    <n v="44"/>
    <n v="50"/>
    <n v="172"/>
    <x v="2"/>
    <x v="0"/>
    <n v="54"/>
    <n v="54"/>
    <n v="0"/>
    <x v="1"/>
    <x v="0"/>
    <n v="15.7"/>
    <s v="DCI CENTER"/>
    <n v="452841"/>
    <s v="171 LOOP 500 N "/>
    <s v="CENTER"/>
    <s v="TX"/>
    <n v="75935"/>
    <n v="14"/>
    <x v="49"/>
    <n v="0"/>
    <s v="03-08-2002"/>
    <n v="71"/>
  </r>
  <r>
    <n v="452842"/>
    <n v="14"/>
    <s v="CHILDRENS DIALYSIS CLINIC OF CENTRAL TEXAS"/>
    <s v="01/01/2016-12/31/2019"/>
    <m/>
    <n v="260"/>
    <s v="1301 BARBARA  JORDAN BLVD"/>
    <s v="SUITE 103"/>
    <x v="2226"/>
    <s v="TX"/>
    <n v="78723"/>
    <s v="TRAVIS"/>
    <x v="1"/>
    <x v="0"/>
    <x v="3"/>
    <n v="7"/>
    <s v="03-11-2002"/>
    <s v="01/01/2019-12/31/2019"/>
    <x v="1"/>
    <n v="6"/>
    <n v="5"/>
    <n v="5"/>
    <x v="1"/>
    <x v="0"/>
    <x v="1"/>
    <n v="13"/>
    <n v="12"/>
    <n v="50"/>
    <x v="1"/>
    <x v="1"/>
    <n v="2"/>
    <n v="2"/>
    <n v="7"/>
    <x v="1"/>
    <x v="0"/>
    <n v="18.8"/>
    <s v="CHILDRENS DIALYSIS CLINIC OF CENTRAL TEXAS"/>
    <n v="452842"/>
    <s v="1301 BARBARA  JORDAN BLVD SUITE 103"/>
    <s v="AUSTIN"/>
    <s v="TX"/>
    <n v="78723"/>
    <n v="14"/>
    <x v="53"/>
    <n v="0"/>
    <s v="03-11-2002"/>
    <n v="80"/>
  </r>
  <r>
    <n v="452844"/>
    <n v="14"/>
    <s v="FMC DIALYSIS SERVICES OF DICKINSON"/>
    <s v="01/01/2016-12/31/2019"/>
    <n v="3"/>
    <n v="1"/>
    <s v="3800 HUGHES COURT"/>
    <s v=""/>
    <x v="2107"/>
    <s v="TX"/>
    <n v="77539"/>
    <s v="GALVESTON"/>
    <x v="0"/>
    <x v="0"/>
    <x v="2"/>
    <n v="16"/>
    <s v="04/25/2002"/>
    <s v="01/01/2019-12/31/2019"/>
    <x v="2"/>
    <n v="51"/>
    <n v="66"/>
    <n v="73"/>
    <x v="1"/>
    <x v="0"/>
    <x v="0"/>
    <n v="58"/>
    <n v="60"/>
    <n v="252"/>
    <x v="3"/>
    <x v="0"/>
    <n v="74"/>
    <n v="74"/>
    <n v="0"/>
    <x v="1"/>
    <x v="0"/>
    <n v="4.5999999999999996"/>
    <s v="FMC DIALYSIS SERVICES OF DICKINSON"/>
    <n v="452844"/>
    <s v="3800 HUGHES COURT "/>
    <s v="DICKINSON"/>
    <s v="TX"/>
    <n v="77539"/>
    <n v="14"/>
    <x v="35"/>
    <n v="5.0000000000000001E-3"/>
    <s v="04/25/2002"/>
    <n v="58"/>
  </r>
  <r>
    <n v="452845"/>
    <n v="14"/>
    <s v="DAVITA PEARLAND DIALYSIS"/>
    <s v="01/01/2016-12/31/2019"/>
    <n v="4"/>
    <n v="1"/>
    <s v="6516  BROADWAY"/>
    <s v="SUITE 122"/>
    <x v="2556"/>
    <s v="TX"/>
    <n v="77581"/>
    <s v="BRAZORIA"/>
    <x v="0"/>
    <x v="0"/>
    <x v="0"/>
    <n v="20"/>
    <s v="06-06-2002"/>
    <s v="01/01/2019-12/31/2019"/>
    <x v="2"/>
    <n v="93"/>
    <n v="113"/>
    <n v="118"/>
    <x v="1"/>
    <x v="0"/>
    <x v="0"/>
    <n v="100"/>
    <n v="85"/>
    <n v="417"/>
    <x v="3"/>
    <x v="0"/>
    <n v="98"/>
    <n v="98"/>
    <n v="0"/>
    <x v="1"/>
    <x v="0"/>
    <n v="21.2"/>
    <s v="TRC PEARLAND DIALYSIS"/>
    <n v="452845"/>
    <s v="6516  BROADWAY SUITE 122"/>
    <s v="PEARLAND"/>
    <s v="TX"/>
    <n v="77581"/>
    <n v="14"/>
    <x v="22"/>
    <n v="5.0000000000000001E-3"/>
    <s v="06-06-2002"/>
    <n v="52"/>
  </r>
  <r>
    <n v="452846"/>
    <n v="14"/>
    <s v="FMC DIALYSIS SERVICES OF NORTH BROWNSVILLE"/>
    <s v="01/01/2016-12/31/2019"/>
    <n v="2"/>
    <n v="1"/>
    <s v="1900 N. EXPRESSWAY, SUITE E"/>
    <s v=""/>
    <x v="2088"/>
    <s v="TX"/>
    <n v="78521"/>
    <s v="CAMERON"/>
    <x v="0"/>
    <x v="0"/>
    <x v="2"/>
    <n v="20"/>
    <s v="06-07-2002"/>
    <s v="01/01/2019-12/31/2019"/>
    <x v="0"/>
    <n v="100"/>
    <n v="136"/>
    <n v="143"/>
    <x v="1"/>
    <x v="2"/>
    <x v="0"/>
    <n v="115"/>
    <n v="172"/>
    <n v="505"/>
    <x v="3"/>
    <x v="0"/>
    <n v="136"/>
    <n v="136"/>
    <n v="0"/>
    <x v="1"/>
    <x v="0"/>
    <n v="11.8"/>
    <s v="FMC DIALYSIS SERVICES OF NORTH BROWNSVILLE"/>
    <n v="452846"/>
    <s v="1900 N. EXPRESSWAY, SUITE E "/>
    <s v="BROWNSVILLE"/>
    <s v="TX"/>
    <n v="78521"/>
    <n v="14"/>
    <x v="22"/>
    <n v="5.0000000000000001E-3"/>
    <s v="06-07-2002"/>
    <n v="52"/>
  </r>
  <r>
    <n v="452847"/>
    <n v="14"/>
    <s v="DAVITA PIN OAK DIALYSIS"/>
    <s v="01/01/2016-12/31/2019"/>
    <n v="5"/>
    <n v="1"/>
    <s v="24968 KATY RANCH RD UNIT 500"/>
    <s v=""/>
    <x v="2572"/>
    <s v="TX"/>
    <n v="77494"/>
    <s v="HARRIS"/>
    <x v="0"/>
    <x v="0"/>
    <x v="0"/>
    <n v="20"/>
    <s v="08/21/2002"/>
    <s v="01/01/2019-12/31/2019"/>
    <x v="2"/>
    <n v="50"/>
    <n v="69"/>
    <n v="75"/>
    <x v="1"/>
    <x v="0"/>
    <x v="0"/>
    <n v="53"/>
    <n v="67"/>
    <n v="255"/>
    <x v="3"/>
    <x v="0"/>
    <n v="73"/>
    <n v="73"/>
    <n v="0"/>
    <x v="1"/>
    <x v="0"/>
    <n v="9.1"/>
    <s v="PIN OAK DIALYSIS"/>
    <n v="452847"/>
    <s v="24968 KATY RANCH RD UNIT 500 "/>
    <s v="KATY"/>
    <s v="TX"/>
    <n v="77494"/>
    <n v="14"/>
    <x v="34"/>
    <n v="0"/>
    <s v="08/21/2002"/>
    <n v="66"/>
  </r>
  <r>
    <n v="452848"/>
    <n v="14"/>
    <s v="FMC DIALYSIS SERVICES PLAINVIEW"/>
    <s v="01/01/2016-12/31/2019"/>
    <n v="3"/>
    <n v="1"/>
    <s v="3304 OLTON ROAD"/>
    <s v=""/>
    <x v="2593"/>
    <s v="TX"/>
    <n v="79072"/>
    <s v="HALE"/>
    <x v="0"/>
    <x v="0"/>
    <x v="2"/>
    <n v="20"/>
    <s v="09-04-2002"/>
    <s v="01/01/2019-12/31/2019"/>
    <x v="2"/>
    <n v="86"/>
    <n v="114"/>
    <n v="119"/>
    <x v="1"/>
    <x v="0"/>
    <x v="0"/>
    <n v="96"/>
    <n v="78"/>
    <n v="350"/>
    <x v="3"/>
    <x v="0"/>
    <n v="119"/>
    <n v="119"/>
    <n v="0"/>
    <x v="1"/>
    <x v="0"/>
    <n v="13.6"/>
    <s v="FMC DIALYSIS SERVICES PLAINVIEW"/>
    <n v="452848"/>
    <s v="3304 OLTON ROAD "/>
    <s v="PLAINVIEW"/>
    <s v="TX"/>
    <n v="79072"/>
    <n v="14"/>
    <x v="2"/>
    <n v="0"/>
    <s v="09-04-2002"/>
    <n v="69"/>
  </r>
  <r>
    <n v="452849"/>
    <n v="14"/>
    <s v="RCG MINEOLA DIALYSIS"/>
    <s v="01/01/2016-12/31/2019"/>
    <n v="4"/>
    <n v="1"/>
    <s v="102 MAXINE"/>
    <s v=""/>
    <x v="1883"/>
    <s v="TX"/>
    <n v="75773"/>
    <s v="WOOD"/>
    <x v="0"/>
    <x v="0"/>
    <x v="2"/>
    <n v="16"/>
    <s v="09/30/2002"/>
    <s v="01/01/2019-12/31/2019"/>
    <x v="2"/>
    <n v="51"/>
    <n v="83"/>
    <n v="87"/>
    <x v="1"/>
    <x v="0"/>
    <x v="0"/>
    <n v="79"/>
    <n v="87"/>
    <n v="295"/>
    <x v="2"/>
    <x v="0"/>
    <n v="88"/>
    <n v="88"/>
    <n v="0"/>
    <x v="1"/>
    <x v="0"/>
    <n v="20.8"/>
    <s v="RCG MINEOLA DIALYSIS"/>
    <n v="452849"/>
    <s v="102 MAXINE "/>
    <s v="MINEOLA"/>
    <s v="TX"/>
    <n v="75773"/>
    <n v="14"/>
    <x v="11"/>
    <n v="0"/>
    <s v="09/30/2002"/>
    <n v="77"/>
  </r>
  <r>
    <n v="452850"/>
    <n v="14"/>
    <s v="FMC DIALYSIS SERVICES OF PEARLAND"/>
    <s v="01/01/2016-12/31/2019"/>
    <n v="5"/>
    <n v="1"/>
    <s v="1830 BROADWAY"/>
    <s v=""/>
    <x v="2556"/>
    <s v="TX"/>
    <n v="77581"/>
    <s v="BRAZORIA"/>
    <x v="0"/>
    <x v="0"/>
    <x v="2"/>
    <n v="12"/>
    <s v="10/15/2002"/>
    <s v="01/01/2019-12/31/2019"/>
    <x v="2"/>
    <n v="49"/>
    <n v="64"/>
    <n v="66"/>
    <x v="1"/>
    <x v="0"/>
    <x v="0"/>
    <n v="54"/>
    <n v="50"/>
    <n v="234"/>
    <x v="3"/>
    <x v="0"/>
    <n v="65"/>
    <n v="65"/>
    <n v="0"/>
    <x v="1"/>
    <x v="0"/>
    <n v="15.2"/>
    <s v="FMC DIALYSIS SERVICES OF PEARLAND"/>
    <n v="452850"/>
    <s v="1830 BROADWAY "/>
    <s v="PEARLAND"/>
    <s v="TX"/>
    <n v="77581"/>
    <n v="14"/>
    <x v="2"/>
    <n v="0"/>
    <s v="10/15/2002"/>
    <n v="69"/>
  </r>
  <r>
    <n v="452851"/>
    <n v="14"/>
    <s v="US RENAL CARE GATEWAY DIALYSIS"/>
    <s v="01/01/2016-12/31/2019"/>
    <n v="3"/>
    <n v="1"/>
    <s v="230 KNOLLWOOD DR"/>
    <s v=""/>
    <x v="2259"/>
    <s v="TX"/>
    <n v="78227"/>
    <s v="BEXAR"/>
    <x v="0"/>
    <x v="0"/>
    <x v="8"/>
    <n v="25"/>
    <s v="10/16/2002"/>
    <s v="01/01/2019-12/31/2019"/>
    <x v="2"/>
    <n v="99"/>
    <n v="133"/>
    <n v="132"/>
    <x v="0"/>
    <x v="0"/>
    <x v="0"/>
    <n v="104"/>
    <n v="190"/>
    <n v="445"/>
    <x v="3"/>
    <x v="0"/>
    <n v="133"/>
    <n v="133"/>
    <n v="0"/>
    <x v="1"/>
    <x v="0"/>
    <n v="18.399999999999999"/>
    <s v="US RENAL CARE GATEWAY DIALYSIS"/>
    <n v="452851"/>
    <s v="230 KNOLLWOOD DR "/>
    <s v="SAN ANTONIO"/>
    <s v="TX"/>
    <n v="78227"/>
    <n v="14"/>
    <x v="6"/>
    <n v="5.0000000000000001E-3"/>
    <s v="10/16/2002"/>
    <n v="54"/>
  </r>
  <r>
    <n v="452853"/>
    <n v="14"/>
    <s v="SATELLITE HEALTHCARE CENTRAL STATES LLC"/>
    <s v="01/01/2016-12/31/2019"/>
    <n v="3"/>
    <n v="1"/>
    <s v="4151 JAIME ZAPATA MEMORIAL HWY"/>
    <s v="SUITE 105"/>
    <x v="2267"/>
    <s v="TX"/>
    <n v="78046"/>
    <s v="WEBB"/>
    <x v="0"/>
    <x v="0"/>
    <x v="15"/>
    <n v="25"/>
    <s v="10/15/2002"/>
    <s v="01/01/2019-12/31/2019"/>
    <x v="0"/>
    <n v="123"/>
    <n v="143"/>
    <n v="151"/>
    <x v="1"/>
    <x v="3"/>
    <x v="0"/>
    <n v="132"/>
    <n v="135"/>
    <n v="438"/>
    <x v="2"/>
    <x v="0"/>
    <n v="152"/>
    <n v="152"/>
    <n v="0"/>
    <x v="1"/>
    <x v="0"/>
    <n v="12.7"/>
    <s v="SATELLITE HEALTHCARE SOUTHEAST LAREDO"/>
    <n v="452853"/>
    <s v="4151 JAIME ZAPATA MEMORIAL HWY SUITE 105"/>
    <s v="LAREDO"/>
    <s v="TX"/>
    <n v="78046"/>
    <n v="14"/>
    <x v="28"/>
    <n v="0"/>
    <s v="10/15/2002"/>
    <n v="67"/>
  </r>
  <r>
    <n v="452854"/>
    <n v="14"/>
    <s v="RENAL CARE GROUP - ROBSTOWN"/>
    <s v="01/01/2016-12/31/2019"/>
    <n v="4"/>
    <n v="1"/>
    <s v="902 LINCOLN AVENUE"/>
    <s v=""/>
    <x v="2558"/>
    <s v="TX"/>
    <n v="78380"/>
    <s v="NUECES"/>
    <x v="0"/>
    <x v="0"/>
    <x v="2"/>
    <n v="16"/>
    <s v="02/27/2003"/>
    <s v="01/01/2019-12/31/2019"/>
    <x v="2"/>
    <n v="26"/>
    <n v="49"/>
    <n v="51"/>
    <x v="1"/>
    <x v="0"/>
    <x v="0"/>
    <n v="28"/>
    <n v="23"/>
    <n v="132"/>
    <x v="2"/>
    <x v="0"/>
    <n v="52"/>
    <n v="52"/>
    <n v="0"/>
    <x v="0"/>
    <x v="0"/>
    <n v="21.7"/>
    <s v="RENAL CARE GROUP - ROBSTOWN"/>
    <n v="452854"/>
    <s v="902 LINCOLN AVENUE "/>
    <s v="ROBSTOWN"/>
    <s v="TX"/>
    <n v="78380"/>
    <n v="14"/>
    <x v="9"/>
    <n v="0"/>
    <s v="02/27/2003"/>
    <n v="79"/>
  </r>
  <r>
    <n v="452855"/>
    <n v="14"/>
    <s v="USRC TARRANT DIALYSIS CENTER - GRAND PRAIRIE"/>
    <s v="01/01/2016-12/31/2019"/>
    <n v="4"/>
    <n v="1"/>
    <s v="1006 NORTH CARRIER PARKWAY"/>
    <s v=""/>
    <x v="2594"/>
    <s v="TX"/>
    <n v="75050"/>
    <s v="DALLAS"/>
    <x v="0"/>
    <x v="0"/>
    <x v="67"/>
    <n v="25"/>
    <s v="01-10-2003"/>
    <s v="01/01/2019-12/31/2019"/>
    <x v="2"/>
    <n v="77"/>
    <n v="113"/>
    <n v="117"/>
    <x v="1"/>
    <x v="0"/>
    <x v="0"/>
    <n v="83"/>
    <n v="93"/>
    <n v="348"/>
    <x v="2"/>
    <x v="0"/>
    <n v="117"/>
    <n v="117"/>
    <n v="0"/>
    <x v="1"/>
    <x v="0"/>
    <n v="10.199999999999999"/>
    <s v="USRC TARRANT DIALYSIS CENTER - GRAND PRAIRIE"/>
    <n v="452855"/>
    <s v="1006 NORTH CARRIER PARKWAY "/>
    <s v="GRAND PRAIRIE"/>
    <s v="TX"/>
    <n v="75050"/>
    <n v="14"/>
    <x v="13"/>
    <n v="0"/>
    <s v="01-10-2003"/>
    <n v="75"/>
  </r>
  <r>
    <n v="452856"/>
    <n v="14"/>
    <s v="DAVITA RENAL CENTER OF NEDERLAND"/>
    <s v="01/01/2016-12/31/2019"/>
    <n v="5"/>
    <n v="1"/>
    <s v="8797 9TH AVENUE"/>
    <s v=""/>
    <x v="2573"/>
    <s v="TX"/>
    <n v="77642"/>
    <s v="JEFFERSON"/>
    <x v="0"/>
    <x v="0"/>
    <x v="13"/>
    <n v="16"/>
    <s v="01/15/2003"/>
    <s v="01/01/2019-12/31/2019"/>
    <x v="2"/>
    <n v="47"/>
    <n v="79"/>
    <n v="80"/>
    <x v="1"/>
    <x v="0"/>
    <x v="0"/>
    <n v="57"/>
    <n v="34"/>
    <n v="245"/>
    <x v="2"/>
    <x v="0"/>
    <n v="81"/>
    <n v="81"/>
    <n v="0"/>
    <x v="1"/>
    <x v="0"/>
    <n v="23.4"/>
    <s v="RENAL CENTER OF NEDERLAND, LLC"/>
    <n v="452856"/>
    <s v="8797 9TH AVENUE "/>
    <s v="PORT ARTHUR"/>
    <s v="TX"/>
    <n v="77642"/>
    <n v="14"/>
    <x v="29"/>
    <n v="0"/>
    <s v="01/15/2003"/>
    <n v="72"/>
  </r>
  <r>
    <n v="452857"/>
    <n v="14"/>
    <s v="DAVITA DALLAS HOME TRAINING (PD)"/>
    <s v="01/01/2016-12/31/2019"/>
    <m/>
    <n v="260"/>
    <s v="6200 LBJ FREEWAY SUITE 100"/>
    <s v=""/>
    <x v="577"/>
    <s v="TX"/>
    <n v="75240"/>
    <s v="DALLAS"/>
    <x v="0"/>
    <x v="0"/>
    <x v="13"/>
    <n v="0"/>
    <s v="03/31/2003"/>
    <s v="01/01/2019-12/31/2019"/>
    <x v="2"/>
    <n v="25"/>
    <n v="42"/>
    <n v="43"/>
    <x v="1"/>
    <x v="0"/>
    <x v="0"/>
    <n v="36"/>
    <n v="25"/>
    <n v="176"/>
    <x v="1"/>
    <x v="1"/>
    <n v="4"/>
    <n v="4"/>
    <n v="0"/>
    <x v="1"/>
    <x v="0"/>
    <n v="28.4"/>
    <s v="HOME KIDNEY CARE"/>
    <n v="452857"/>
    <s v="6200 LBJ FREEWAY SUITE 100 "/>
    <s v="DALLAS"/>
    <s v="TX"/>
    <n v="75240"/>
    <n v="14"/>
    <x v="34"/>
    <n v="0"/>
    <s v="03/31/2003"/>
    <n v="66"/>
  </r>
  <r>
    <n v="452858"/>
    <n v="14"/>
    <s v="DAVITA MISSION HILLS DIALYSIS"/>
    <s v="01/01/2016-12/31/2019"/>
    <n v="3"/>
    <n v="1"/>
    <s v="2700 NORTH STANTON"/>
    <s v=""/>
    <x v="2232"/>
    <s v="TX"/>
    <n v="79902"/>
    <s v="EL PASO"/>
    <x v="0"/>
    <x v="0"/>
    <x v="0"/>
    <n v="24"/>
    <s v="04-08-2003"/>
    <s v="01/01/2019-12/31/2019"/>
    <x v="2"/>
    <n v="95"/>
    <n v="84"/>
    <n v="85"/>
    <x v="0"/>
    <x v="0"/>
    <x v="3"/>
    <n v="105"/>
    <n v="86"/>
    <n v="599"/>
    <x v="2"/>
    <x v="0"/>
    <n v="74"/>
    <n v="74"/>
    <n v="2"/>
    <x v="1"/>
    <x v="0"/>
    <n v="14.4"/>
    <s v="MISSION HILLS DIALYSIS"/>
    <n v="452858"/>
    <s v="2700 NORTH STANTON "/>
    <s v="EL PASO"/>
    <s v="TX"/>
    <n v="79902"/>
    <n v="14"/>
    <x v="34"/>
    <n v="0"/>
    <s v="04-08-2003"/>
    <n v="66"/>
  </r>
  <r>
    <n v="452859"/>
    <n v="14"/>
    <s v="JACKSONVILLE DIALYSIS CENTER"/>
    <s v="01/01/2016-12/31/2019"/>
    <n v="4"/>
    <n v="1"/>
    <s v="908 STATE HWY 456"/>
    <s v="SUITE 1"/>
    <x v="67"/>
    <s v="TX"/>
    <n v="75766"/>
    <s v="CHEROKEE"/>
    <x v="0"/>
    <x v="0"/>
    <x v="2"/>
    <n v="16"/>
    <s v="04/16/2003"/>
    <s v="01/01/2019-12/31/2019"/>
    <x v="2"/>
    <n v="65"/>
    <n v="85"/>
    <n v="86"/>
    <x v="1"/>
    <x v="0"/>
    <x v="0"/>
    <n v="69"/>
    <n v="81"/>
    <n v="288"/>
    <x v="2"/>
    <x v="0"/>
    <n v="86"/>
    <n v="86"/>
    <n v="0"/>
    <x v="1"/>
    <x v="0"/>
    <n v="12.4"/>
    <s v="JACKSONVILLE DIALYSIS CENTER"/>
    <n v="452859"/>
    <s v="908 STATE HWY 456 SUITE 1"/>
    <s v="JACKSONVILLE"/>
    <s v="TX"/>
    <n v="75766"/>
    <n v="14"/>
    <x v="49"/>
    <n v="0"/>
    <s v="04/16/2003"/>
    <n v="71"/>
  </r>
  <r>
    <n v="452861"/>
    <n v="14"/>
    <s v="FMC DIALYSIS SERVICES OF ABILENE SOUTH"/>
    <s v="01/01/2016-12/31/2019"/>
    <n v="4"/>
    <n v="1"/>
    <s v="2009 HOSPITAL PLACE"/>
    <s v=""/>
    <x v="2309"/>
    <s v="TX"/>
    <n v="79606"/>
    <s v="TAYLOR"/>
    <x v="0"/>
    <x v="0"/>
    <x v="2"/>
    <n v="26"/>
    <s v="05-01-2003"/>
    <s v="01/01/2019-12/31/2019"/>
    <x v="2"/>
    <n v="96"/>
    <n v="123"/>
    <n v="129"/>
    <x v="1"/>
    <x v="0"/>
    <x v="0"/>
    <n v="108"/>
    <n v="125"/>
    <n v="477"/>
    <x v="2"/>
    <x v="0"/>
    <n v="129"/>
    <n v="129"/>
    <n v="0"/>
    <x v="1"/>
    <x v="0"/>
    <n v="4.5999999999999996"/>
    <s v="FMC DIALYSIS SERVICES OF ABILENE SOUTH"/>
    <n v="452861"/>
    <s v="2009 HOSPITAL PLACE "/>
    <s v="ABILENE"/>
    <s v="TX"/>
    <n v="79606"/>
    <n v="14"/>
    <x v="52"/>
    <n v="0"/>
    <s v="05-01-2003"/>
    <n v="74"/>
  </r>
  <r>
    <n v="452862"/>
    <n v="14"/>
    <s v="FMC MEYERLAND"/>
    <s v="01/01/2016-12/31/2019"/>
    <n v="3"/>
    <n v="1"/>
    <s v="4740 W BELLFORT ST STE A"/>
    <s v=""/>
    <x v="2222"/>
    <s v="TX"/>
    <n v="77035"/>
    <s v="HARRIS"/>
    <x v="0"/>
    <x v="0"/>
    <x v="2"/>
    <n v="16"/>
    <s v="05-09-2003"/>
    <s v="01/01/2019-12/31/2019"/>
    <x v="2"/>
    <n v="57"/>
    <n v="87"/>
    <n v="90"/>
    <x v="1"/>
    <x v="2"/>
    <x v="0"/>
    <n v="63"/>
    <n v="58"/>
    <n v="270"/>
    <x v="3"/>
    <x v="0"/>
    <n v="90"/>
    <n v="90"/>
    <n v="0"/>
    <x v="1"/>
    <x v="0"/>
    <n v="17.7"/>
    <s v="FMC MEYERLAND"/>
    <n v="452862"/>
    <s v="10311 SOUTH POST OAK "/>
    <s v="HOUSTON"/>
    <s v="TX"/>
    <n v="77035"/>
    <n v="14"/>
    <x v="9"/>
    <n v="0"/>
    <s v="05-09-2003"/>
    <n v="79"/>
  </r>
  <r>
    <n v="452863"/>
    <n v="14"/>
    <s v="GRAND PRAIRIE DIALYSIS CENTER INC"/>
    <s v="01/01/2016-12/31/2019"/>
    <n v="5"/>
    <n v="1"/>
    <s v="550 S CARRIER PARKWAY"/>
    <s v="SUITE 450"/>
    <x v="2594"/>
    <s v="TX"/>
    <n v="75051"/>
    <s v="DALLAS"/>
    <x v="0"/>
    <x v="0"/>
    <x v="12"/>
    <n v="24"/>
    <s v="05/27/2003"/>
    <s v="01/01/2019-12/31/2019"/>
    <x v="2"/>
    <n v="54"/>
    <n v="79"/>
    <n v="85"/>
    <x v="1"/>
    <x v="0"/>
    <x v="2"/>
    <n v="72"/>
    <n v="57"/>
    <n v="294"/>
    <x v="2"/>
    <x v="0"/>
    <n v="85"/>
    <n v="85"/>
    <n v="0"/>
    <x v="0"/>
    <x v="0"/>
    <n v="13.5"/>
    <s v="GRAND PRAIRIE DIALYSIS CENTER INC"/>
    <n v="452863"/>
    <s v="550 S CARRIER PARKWAY SUITE 450"/>
    <s v="GRAND PRAIRIE"/>
    <s v="TX"/>
    <n v="75051"/>
    <n v="14"/>
    <x v="49"/>
    <n v="0"/>
    <s v="05/27/2003"/>
    <n v="71"/>
  </r>
  <r>
    <n v="452864"/>
    <n v="14"/>
    <s v="FMC DIALYSIS SERVICES OF SOUTHWEST SAN ANTONIO"/>
    <s v="01/01/2016-12/31/2019"/>
    <n v="5"/>
    <n v="1"/>
    <s v="134 CAMINO DE ORO"/>
    <s v=""/>
    <x v="2259"/>
    <s v="TX"/>
    <n v="78224"/>
    <s v="BEXAR"/>
    <x v="0"/>
    <x v="0"/>
    <x v="2"/>
    <n v="24"/>
    <s v="06-03-2003"/>
    <s v="01/01/2019-12/31/2019"/>
    <x v="2"/>
    <n v="69"/>
    <n v="107"/>
    <n v="112"/>
    <x v="1"/>
    <x v="0"/>
    <x v="0"/>
    <n v="75"/>
    <n v="77"/>
    <n v="313"/>
    <x v="3"/>
    <x v="0"/>
    <n v="113"/>
    <n v="113"/>
    <n v="0"/>
    <x v="1"/>
    <x v="0"/>
    <n v="5.8"/>
    <s v="FMC DIALYSIS SERVICES OF SOUTHWEST SAN ANTONIO"/>
    <n v="452864"/>
    <s v="134 CAMINO DE ORO "/>
    <s v="SAN ANTONIO"/>
    <s v="TX"/>
    <n v="78224"/>
    <n v="14"/>
    <x v="11"/>
    <n v="0"/>
    <s v="06-03-2003"/>
    <n v="77"/>
  </r>
  <r>
    <n v="452865"/>
    <n v="14"/>
    <s v="FMC DIALYSIS SERVICES OF INGRAM"/>
    <s v="01/01/2016-12/31/2019"/>
    <n v="4"/>
    <n v="1"/>
    <s v="6945 ALAMO DOWNS PARKWAY"/>
    <s v=""/>
    <x v="2259"/>
    <s v="TX"/>
    <n v="78238"/>
    <s v="BEXAR"/>
    <x v="0"/>
    <x v="0"/>
    <x v="2"/>
    <n v="24"/>
    <s v="07/14/2003"/>
    <s v="01/01/2019-12/31/2019"/>
    <x v="2"/>
    <n v="83"/>
    <n v="117"/>
    <n v="121"/>
    <x v="1"/>
    <x v="0"/>
    <x v="0"/>
    <n v="96"/>
    <n v="107"/>
    <n v="394"/>
    <x v="3"/>
    <x v="3"/>
    <n v="122"/>
    <n v="122"/>
    <n v="0"/>
    <x v="1"/>
    <x v="0"/>
    <n v="5.0999999999999996"/>
    <s v="FMC DIALYSIS SERVICES OF INGRAM"/>
    <n v="452865"/>
    <s v="6945 ALAMO DOWNS PARKWAY "/>
    <s v="SAN ANTONIO"/>
    <s v="TX"/>
    <n v="78238"/>
    <n v="14"/>
    <x v="16"/>
    <n v="5.0000000000000001E-3"/>
    <s v="07/14/2003"/>
    <n v="53"/>
  </r>
  <r>
    <n v="452866"/>
    <n v="14"/>
    <s v="DAVITA AMARILLO DIALYSIS"/>
    <s v="01/01/2016-12/31/2019"/>
    <n v="3"/>
    <n v="1"/>
    <s v="8604 SOUTH COULTER STREET"/>
    <s v=""/>
    <x v="2310"/>
    <s v="TX"/>
    <n v="79119"/>
    <s v="RANDALL"/>
    <x v="0"/>
    <x v="0"/>
    <x v="0"/>
    <n v="41"/>
    <s v="07/22/2003"/>
    <s v="01/01/2019-12/31/2019"/>
    <x v="2"/>
    <n v="148"/>
    <n v="204"/>
    <n v="208"/>
    <x v="1"/>
    <x v="0"/>
    <x v="0"/>
    <n v="166"/>
    <n v="234"/>
    <n v="714"/>
    <x v="2"/>
    <x v="0"/>
    <n v="138"/>
    <n v="138"/>
    <n v="0"/>
    <x v="1"/>
    <x v="0"/>
    <n v="14"/>
    <s v="AMARILLO DIALYSIS"/>
    <n v="452866"/>
    <s v="8604 SOUTH COULTER STREET "/>
    <s v="AMARILLO"/>
    <s v="TX"/>
    <n v="79119"/>
    <n v="14"/>
    <x v="4"/>
    <n v="0.01"/>
    <s v="07/22/2003"/>
    <n v="42"/>
  </r>
  <r>
    <n v="452867"/>
    <n v="14"/>
    <s v="DAVITA RENAL CENTER OF TYLER"/>
    <s v="01/01/2016-12/31/2019"/>
    <n v="3"/>
    <n v="1"/>
    <s v="510  S. SW LOOP 323"/>
    <s v="SUITE 580"/>
    <x v="2270"/>
    <s v="TX"/>
    <n v="75702"/>
    <s v="SMITH"/>
    <x v="0"/>
    <x v="0"/>
    <x v="13"/>
    <n v="20"/>
    <s v="08-11-2003"/>
    <s v="01/01/2019-12/31/2019"/>
    <x v="2"/>
    <n v="64"/>
    <n v="95"/>
    <n v="97"/>
    <x v="1"/>
    <x v="0"/>
    <x v="0"/>
    <n v="73"/>
    <n v="83"/>
    <n v="269"/>
    <x v="2"/>
    <x v="0"/>
    <n v="66"/>
    <n v="66"/>
    <n v="0"/>
    <x v="1"/>
    <x v="0"/>
    <n v="19.8"/>
    <s v="RENAL CENTER OF TYLER"/>
    <n v="452867"/>
    <s v="510  S. SW LOOP 323 SUITE 580"/>
    <s v="TYLER"/>
    <s v="TX"/>
    <n v="75702"/>
    <n v="14"/>
    <x v="35"/>
    <n v="5.0000000000000001E-3"/>
    <s v="08-11-2003"/>
    <n v="58"/>
  </r>
  <r>
    <n v="452868"/>
    <n v="14"/>
    <s v="DAVITA BROOKHOLLOW DIALYSIS"/>
    <s v="01/01/2016-12/31/2019"/>
    <n v="5"/>
    <n v="1"/>
    <s v="4918 WEST 34TH STREET"/>
    <s v=""/>
    <x v="2222"/>
    <s v="TX"/>
    <n v="77092"/>
    <s v="HARRIS"/>
    <x v="0"/>
    <x v="0"/>
    <x v="0"/>
    <n v="12"/>
    <s v="08/21/2003"/>
    <s v="01/01/2019-12/31/2019"/>
    <x v="2"/>
    <n v="61"/>
    <n v="85"/>
    <n v="90"/>
    <x v="1"/>
    <x v="0"/>
    <x v="0"/>
    <n v="63"/>
    <n v="72"/>
    <n v="289"/>
    <x v="3"/>
    <x v="0"/>
    <n v="79"/>
    <n v="79"/>
    <n v="0"/>
    <x v="1"/>
    <x v="0"/>
    <n v="14.3"/>
    <s v="BROOKHOLLOW DIALYSIS"/>
    <n v="452868"/>
    <s v="4918 WEST 34TH STREET "/>
    <s v="HOUSTON"/>
    <s v="TX"/>
    <n v="77092"/>
    <n v="14"/>
    <x v="7"/>
    <n v="0"/>
    <s v="08/21/2003"/>
    <n v="68"/>
  </r>
  <r>
    <n v="452869"/>
    <n v="14"/>
    <s v="SUGARLAND DIALYSIS"/>
    <s v="01/01/2016-12/31/2019"/>
    <n v="2"/>
    <n v="1"/>
    <s v="13855 SOUTHWEST FREEWAY"/>
    <s v=""/>
    <x v="2595"/>
    <s v="TX"/>
    <n v="77478"/>
    <s v="FORT BEND"/>
    <x v="0"/>
    <x v="1"/>
    <x v="1"/>
    <n v="24"/>
    <s v="10/16/2003"/>
    <s v="01/01/2019-12/31/2019"/>
    <x v="0"/>
    <n v="38"/>
    <n v="56"/>
    <n v="62"/>
    <x v="1"/>
    <x v="0"/>
    <x v="0"/>
    <n v="48"/>
    <n v="70"/>
    <n v="284"/>
    <x v="1"/>
    <x v="0"/>
    <n v="62"/>
    <n v="62"/>
    <n v="0"/>
    <x v="0"/>
    <x v="0"/>
    <n v="21.1"/>
    <s v="SUGARLAND DIALYSIS"/>
    <n v="452869"/>
    <s v="13855 SOUTHWEST FREEWAY "/>
    <s v="SUGAR LAND"/>
    <s v="TX"/>
    <n v="77478"/>
    <n v="14"/>
    <x v="73"/>
    <n v="0.02"/>
    <s v="10/16/2003"/>
    <n v="22"/>
  </r>
  <r>
    <n v="452870"/>
    <n v="14"/>
    <s v="US RENAL CARE MID VALLEY WESLACO DIALYSIS"/>
    <s v="01/01/2016-12/31/2019"/>
    <n v="3"/>
    <n v="1"/>
    <s v="1005 S. AIRPORT DRIVE"/>
    <s v=""/>
    <x v="2315"/>
    <s v="TX"/>
    <n v="78596"/>
    <s v="HIDALGO"/>
    <x v="0"/>
    <x v="0"/>
    <x v="8"/>
    <n v="25"/>
    <s v="11/13/2003"/>
    <s v="01/01/2019-12/31/2019"/>
    <x v="2"/>
    <n v="113"/>
    <n v="141"/>
    <n v="154"/>
    <x v="1"/>
    <x v="0"/>
    <x v="0"/>
    <n v="119"/>
    <n v="143"/>
    <n v="480"/>
    <x v="2"/>
    <x v="0"/>
    <n v="154"/>
    <n v="154"/>
    <n v="0"/>
    <x v="2"/>
    <x v="0"/>
    <n v="10.1"/>
    <s v="US RENAL CARE MID VALLEY WESLACO DIALYSIS"/>
    <n v="452870"/>
    <s v="1005 S. AIRPORT DRIVE "/>
    <s v="WESLACO"/>
    <s v="TX"/>
    <n v="78596"/>
    <n v="14"/>
    <x v="38"/>
    <n v="0"/>
    <s v="11/13/2003"/>
    <n v="60"/>
  </r>
  <r>
    <n v="452872"/>
    <n v="14"/>
    <s v="VALLEY DIALYSIS OF MCALLEN"/>
    <s v="01/01/2016-12/31/2019"/>
    <n v="3"/>
    <n v="1"/>
    <s v="2000 S. CYNTHIA STREET"/>
    <s v=""/>
    <x v="2236"/>
    <s v="TX"/>
    <n v="78503"/>
    <s v="HIDALGO"/>
    <x v="0"/>
    <x v="0"/>
    <x v="8"/>
    <n v="32"/>
    <s v="11-06-2003"/>
    <s v="01/01/2019-12/31/2019"/>
    <x v="2"/>
    <n v="164"/>
    <n v="209"/>
    <n v="219"/>
    <x v="1"/>
    <x v="0"/>
    <x v="0"/>
    <n v="180"/>
    <n v="194"/>
    <n v="704"/>
    <x v="3"/>
    <x v="0"/>
    <n v="181"/>
    <n v="181"/>
    <n v="0"/>
    <x v="1"/>
    <x v="0"/>
    <n v="23.4"/>
    <s v="VALLEY DIALYSIS OF MCALLEN"/>
    <n v="452872"/>
    <s v="2000 S. CYNTHIA STREET "/>
    <s v="MCALLEN"/>
    <s v="TX"/>
    <n v="78503"/>
    <n v="14"/>
    <x v="42"/>
    <n v="0.01"/>
    <s v="11-06-2003"/>
    <n v="47"/>
  </r>
  <r>
    <n v="452873"/>
    <n v="14"/>
    <s v="DAVITA ODESSA DIALYSIS"/>
    <s v="01/01/2016-12/31/2019"/>
    <n v="4"/>
    <n v="1"/>
    <s v="6005 EASTRIDGE ROAD SUITE 150"/>
    <s v=""/>
    <x v="2596"/>
    <s v="TX"/>
    <n v="79762"/>
    <s v="ECTOR"/>
    <x v="0"/>
    <x v="0"/>
    <x v="0"/>
    <n v="12"/>
    <s v="01-07-2004"/>
    <s v="01/01/2019-12/31/2019"/>
    <x v="2"/>
    <n v="59"/>
    <n v="83"/>
    <n v="87"/>
    <x v="1"/>
    <x v="0"/>
    <x v="0"/>
    <n v="64"/>
    <n v="43"/>
    <n v="255"/>
    <x v="2"/>
    <x v="0"/>
    <n v="89"/>
    <n v="89"/>
    <n v="0"/>
    <x v="1"/>
    <x v="0"/>
    <n v="15.7"/>
    <s v="ODESSA DIALYSIS"/>
    <n v="452873"/>
    <s v="6005 EASTRIDGE ROAD "/>
    <s v="ODESSA"/>
    <s v="TX"/>
    <n v="79762"/>
    <n v="14"/>
    <x v="26"/>
    <n v="0"/>
    <s v="01-07-2004"/>
    <n v="61"/>
  </r>
  <r>
    <n v="452875"/>
    <n v="14"/>
    <s v="DAVITA PDI-NORTH HOUSTON"/>
    <s v="01/01/2016-12/31/2019"/>
    <n v="4"/>
    <n v="1"/>
    <s v="7115 NORTH LOOP EAST"/>
    <s v="NORTH PORT #2"/>
    <x v="2222"/>
    <s v="TX"/>
    <n v="77028"/>
    <s v="HARRIS"/>
    <x v="0"/>
    <x v="0"/>
    <x v="0"/>
    <n v="20"/>
    <s v="01-12-2004"/>
    <s v="01/01/2019-12/31/2019"/>
    <x v="2"/>
    <n v="42"/>
    <n v="57"/>
    <n v="62"/>
    <x v="1"/>
    <x v="2"/>
    <x v="0"/>
    <n v="46"/>
    <n v="66"/>
    <n v="215"/>
    <x v="2"/>
    <x v="0"/>
    <n v="62"/>
    <n v="62"/>
    <n v="0"/>
    <x v="1"/>
    <x v="0"/>
    <n v="5.3"/>
    <s v="DAVITA PHYSICIANS DIALYSIS NORTH HOUSTON"/>
    <n v="452875"/>
    <s v="7115 NORTH LOOP EAST NORTH PORT #2"/>
    <s v="HOUSTON"/>
    <s v="TX"/>
    <n v="77028"/>
    <n v="14"/>
    <x v="22"/>
    <n v="5.0000000000000001E-3"/>
    <s v="01-12-2004"/>
    <n v="52"/>
  </r>
  <r>
    <n v="452878"/>
    <n v="14"/>
    <s v="MATAGORDA DIALYSIS CARE"/>
    <s v="01/01/2016-12/31/2019"/>
    <n v="3"/>
    <n v="1"/>
    <s v="1105 AVE H"/>
    <s v=""/>
    <x v="1087"/>
    <s v="TX"/>
    <n v="77414"/>
    <s v="MATAGORDA"/>
    <x v="0"/>
    <x v="0"/>
    <x v="12"/>
    <n v="16"/>
    <s v="10-01-2003"/>
    <s v="01/01/2019-12/31/2019"/>
    <x v="2"/>
    <n v="39"/>
    <n v="49"/>
    <n v="54"/>
    <x v="1"/>
    <x v="0"/>
    <x v="0"/>
    <n v="44"/>
    <n v="66"/>
    <n v="172"/>
    <x v="2"/>
    <x v="0"/>
    <n v="53"/>
    <n v="53"/>
    <n v="0"/>
    <x v="0"/>
    <x v="0"/>
    <n v="8.1999999999999993"/>
    <s v="MATAGORDA DIALYSIS CARE"/>
    <n v="452878"/>
    <s v="1105 AVE H "/>
    <s v="BAY CITY"/>
    <s v="TX"/>
    <n v="77414"/>
    <n v="14"/>
    <x v="35"/>
    <n v="5.0000000000000001E-3"/>
    <s v="10-01-2003"/>
    <n v="58"/>
  </r>
  <r>
    <n v="452880"/>
    <n v="14"/>
    <s v="BEECHNUT DIALYSIS"/>
    <s v="01/01/2016-12/31/2019"/>
    <n v="1"/>
    <n v="1"/>
    <s v="8325 BEECHNUT"/>
    <s v=""/>
    <x v="2222"/>
    <s v="TX"/>
    <n v="77036"/>
    <s v="HARRIS"/>
    <x v="0"/>
    <x v="1"/>
    <x v="1"/>
    <n v="24"/>
    <s v="03/25/2004"/>
    <s v="01/01/2019-12/31/2019"/>
    <x v="2"/>
    <n v="59"/>
    <n v="88"/>
    <n v="86"/>
    <x v="0"/>
    <x v="0"/>
    <x v="0"/>
    <n v="68"/>
    <n v="95"/>
    <n v="313"/>
    <x v="3"/>
    <x v="0"/>
    <n v="88"/>
    <n v="88"/>
    <n v="0"/>
    <x v="0"/>
    <x v="2"/>
    <n v="0.5"/>
    <s v="BEECHNUT DIALYSIS"/>
    <n v="452880"/>
    <s v="8325 BEECHNUT "/>
    <s v="HOUSTON"/>
    <s v="TX"/>
    <n v="77036"/>
    <n v="14"/>
    <x v="54"/>
    <n v="1.4999999999999999E-2"/>
    <s v="03/25/2004"/>
    <n v="31"/>
  </r>
  <r>
    <n v="452881"/>
    <n v="14"/>
    <s v="SATELLITE HEALTHCARE CENTRAL STATES LLC"/>
    <s v="01/01/2016-12/31/2019"/>
    <n v="4"/>
    <n v="1"/>
    <s v="16010 PARK VALLEY DRIVE"/>
    <s v="SUITE 100"/>
    <x v="2587"/>
    <s v="TX"/>
    <n v="78681"/>
    <s v="WILLIAMSON"/>
    <x v="0"/>
    <x v="0"/>
    <x v="15"/>
    <n v="24"/>
    <s v="04-08-2004"/>
    <s v="01/01/2019-12/31/2019"/>
    <x v="2"/>
    <n v="86"/>
    <n v="125"/>
    <n v="132"/>
    <x v="1"/>
    <x v="0"/>
    <x v="0"/>
    <n v="98"/>
    <n v="132"/>
    <n v="403"/>
    <x v="2"/>
    <x v="0"/>
    <n v="135"/>
    <n v="135"/>
    <n v="0"/>
    <x v="1"/>
    <x v="0"/>
    <n v="16"/>
    <s v="SATELLITE HEALTH CARE, INC."/>
    <n v="452881"/>
    <s v="16010 PARK VALLEY DRIVE SUITE 100"/>
    <s v="ROUND ROCK"/>
    <s v="TX"/>
    <n v="78681"/>
    <n v="14"/>
    <x v="37"/>
    <n v="5.0000000000000001E-3"/>
    <s v="04-08-2004"/>
    <n v="51"/>
  </r>
  <r>
    <n v="452882"/>
    <n v="14"/>
    <s v="FRESENIUS MEDICAL CARE TYLER HOME DIALYSIS"/>
    <s v="01/01/2016-12/31/2019"/>
    <n v="4"/>
    <n v="1"/>
    <s v="3824 TROUP HIGHWAY"/>
    <s v=""/>
    <x v="2270"/>
    <s v="TX"/>
    <n v="75703"/>
    <s v="SMITH"/>
    <x v="0"/>
    <x v="0"/>
    <x v="2"/>
    <n v="0"/>
    <s v="04/19/2004"/>
    <s v="01/01/2019-12/31/2019"/>
    <x v="2"/>
    <n v="105"/>
    <n v="137"/>
    <n v="139"/>
    <x v="1"/>
    <x v="0"/>
    <x v="3"/>
    <n v="127"/>
    <n v="94"/>
    <n v="480"/>
    <x v="1"/>
    <x v="0"/>
    <n v="26"/>
    <n v="26"/>
    <n v="0"/>
    <x v="1"/>
    <x v="0"/>
    <n v="25"/>
    <s v="FRESENIUS MEDICAL CARE TYLER HOME DIALYSIS"/>
    <n v="452882"/>
    <s v="3824 TROUP HIGHWAY "/>
    <s v="TYLER"/>
    <s v="TX"/>
    <n v="75703"/>
    <n v="14"/>
    <x v="6"/>
    <n v="5.0000000000000001E-3"/>
    <s v="04/19/2004"/>
    <n v="54"/>
  </r>
  <r>
    <n v="452883"/>
    <n v="14"/>
    <s v="RENAL CARE GROUP-SOUTHEAST TYLER"/>
    <s v="01/01/2016-12/31/2019"/>
    <n v="4"/>
    <n v="1"/>
    <s v="3826 TROUP HIGHWAY, SUITE # L"/>
    <s v=""/>
    <x v="2270"/>
    <s v="TX"/>
    <n v="75703"/>
    <s v="SMITH"/>
    <x v="0"/>
    <x v="0"/>
    <x v="2"/>
    <n v="24"/>
    <s v="04/23/2004"/>
    <s v="01/01/2019-12/31/2019"/>
    <x v="2"/>
    <n v="75"/>
    <n v="114"/>
    <n v="116"/>
    <x v="1"/>
    <x v="0"/>
    <x v="0"/>
    <n v="94"/>
    <n v="114"/>
    <n v="381"/>
    <x v="0"/>
    <x v="0"/>
    <n v="117"/>
    <n v="117"/>
    <n v="0"/>
    <x v="1"/>
    <x v="0"/>
    <n v="12.5"/>
    <s v="RENAL CARE GROUP-SOUTHEAST TYLER"/>
    <n v="452883"/>
    <s v="3826 TROUP HIGHWAY, SUITE # L "/>
    <s v="TYLER"/>
    <s v="TX"/>
    <n v="75703"/>
    <n v="14"/>
    <x v="16"/>
    <n v="5.0000000000000001E-3"/>
    <s v="04/23/2004"/>
    <n v="53"/>
  </r>
  <r>
    <n v="452884"/>
    <n v="14"/>
    <s v="DAVITA DALLAS NORTH DIALYSIS CENTER"/>
    <s v="01/01/2016-12/31/2019"/>
    <n v="3"/>
    <n v="1"/>
    <s v="11886 GREENVILLE AVE"/>
    <s v="SUITE 100B"/>
    <x v="577"/>
    <s v="TX"/>
    <n v="75243"/>
    <s v="DALLAS"/>
    <x v="0"/>
    <x v="0"/>
    <x v="0"/>
    <n v="12"/>
    <s v="06/17/2004"/>
    <s v="01/01/2019-12/31/2019"/>
    <x v="2"/>
    <n v="44"/>
    <n v="60"/>
    <n v="59"/>
    <x v="1"/>
    <x v="0"/>
    <x v="0"/>
    <n v="49"/>
    <n v="57"/>
    <n v="240"/>
    <x v="2"/>
    <x v="0"/>
    <n v="61"/>
    <n v="61"/>
    <n v="0"/>
    <x v="1"/>
    <x v="0"/>
    <n v="12.8"/>
    <s v="DALLAS NORTH DIALYSIS CENTER"/>
    <n v="452884"/>
    <s v="11886 GREENVILLE AVE SUITE 100B"/>
    <s v="DALLAS"/>
    <s v="TX"/>
    <n v="75243"/>
    <n v="14"/>
    <x v="35"/>
    <n v="5.0000000000000001E-3"/>
    <s v="06/17/2004"/>
    <n v="58"/>
  </r>
  <r>
    <n v="452885"/>
    <n v="14"/>
    <s v="DAVITA KILGORE DIALYSIS CENTER"/>
    <s v="01/01/2016-12/31/2019"/>
    <n v="3"/>
    <n v="1"/>
    <s v="209 HWY 42 NORTH"/>
    <s v=""/>
    <x v="2597"/>
    <s v="TX"/>
    <n v="75662"/>
    <s v="GREGG"/>
    <x v="0"/>
    <x v="0"/>
    <x v="0"/>
    <n v="16"/>
    <s v="06-08-2004"/>
    <s v="01/01/2019-12/31/2019"/>
    <x v="2"/>
    <n v="66"/>
    <n v="68"/>
    <n v="75"/>
    <x v="1"/>
    <x v="0"/>
    <x v="0"/>
    <n v="73"/>
    <n v="72"/>
    <n v="265"/>
    <x v="2"/>
    <x v="0"/>
    <n v="75"/>
    <n v="75"/>
    <n v="0"/>
    <x v="1"/>
    <x v="0"/>
    <n v="12.8"/>
    <s v="TRC KILGORE DIALYSIS CENTER"/>
    <n v="452885"/>
    <s v="209 HWY 42 NORTH "/>
    <s v="KILGORE"/>
    <s v="TX"/>
    <n v="75662"/>
    <n v="14"/>
    <x v="56"/>
    <n v="5.0000000000000001E-3"/>
    <s v="06-08-2004"/>
    <n v="49"/>
  </r>
  <r>
    <n v="452886"/>
    <n v="14"/>
    <s v="DAVITA PDI-SOUTH HOUSTON"/>
    <s v="01/01/2016-12/31/2019"/>
    <n v="3"/>
    <n v="1"/>
    <s v="5989 SOUTH LOOP EAST"/>
    <s v=""/>
    <x v="2222"/>
    <s v="TX"/>
    <n v="77033"/>
    <s v="HARRIS"/>
    <x v="0"/>
    <x v="0"/>
    <x v="0"/>
    <n v="24"/>
    <s v="07-02-2004"/>
    <s v="01/01/2019-12/31/2019"/>
    <x v="2"/>
    <n v="55"/>
    <n v="83"/>
    <n v="85"/>
    <x v="1"/>
    <x v="0"/>
    <x v="0"/>
    <n v="61"/>
    <n v="65"/>
    <n v="284"/>
    <x v="2"/>
    <x v="0"/>
    <n v="74"/>
    <n v="74"/>
    <n v="0"/>
    <x v="1"/>
    <x v="0"/>
    <n v="16.399999999999999"/>
    <s v="DAVITA PHYSICIANS DIALYSIS SOUTH HOUSTON"/>
    <n v="452886"/>
    <s v="5989 SOUTH LOOP EAST "/>
    <s v="HOUSTON"/>
    <s v="TX"/>
    <n v="77033"/>
    <n v="14"/>
    <x v="6"/>
    <n v="5.0000000000000001E-3"/>
    <s v="07-02-2004"/>
    <n v="54"/>
  </r>
  <r>
    <n v="452887"/>
    <n v="14"/>
    <s v="DAVITA RENAL CENTER OF CARROLLTON"/>
    <s v="01/01/2016-12/31/2019"/>
    <n v="3"/>
    <n v="1"/>
    <s v="4240 INTERNATIONAL PARKWAY"/>
    <s v="SUITE 158"/>
    <x v="55"/>
    <s v="TX"/>
    <n v="75007"/>
    <s v="DENTON"/>
    <x v="0"/>
    <x v="0"/>
    <x v="13"/>
    <n v="20"/>
    <s v="08-03-2004"/>
    <s v="01/01/2019-12/31/2019"/>
    <x v="2"/>
    <n v="74"/>
    <n v="102"/>
    <n v="112"/>
    <x v="1"/>
    <x v="0"/>
    <x v="0"/>
    <n v="82"/>
    <n v="71"/>
    <n v="351"/>
    <x v="2"/>
    <x v="0"/>
    <n v="112"/>
    <n v="112"/>
    <n v="0"/>
    <x v="3"/>
    <x v="0"/>
    <n v="19.7"/>
    <s v="RENAL CENTER OF CARROLLTON"/>
    <n v="452887"/>
    <s v="4240 INTERNATIONAL PARKWAY SUITE 158"/>
    <s v="CARROLLTON"/>
    <s v="TX"/>
    <n v="75007"/>
    <n v="14"/>
    <x v="31"/>
    <n v="5.0000000000000001E-3"/>
    <s v="08-03-2004"/>
    <n v="50"/>
  </r>
  <r>
    <n v="452889"/>
    <n v="14"/>
    <s v="DAVITA CUERO LAKEVIEW DIALYSIS"/>
    <s v="01/01/2016-12/31/2019"/>
    <n v="4"/>
    <n v="1"/>
    <s v="1105 EAST BROADWAY"/>
    <s v=""/>
    <x v="2598"/>
    <s v="TX"/>
    <n v="77954"/>
    <s v=""/>
    <x v="0"/>
    <x v="0"/>
    <x v="0"/>
    <n v="16"/>
    <s v="07/20/2004"/>
    <s v="01/01/2019-12/31/2019"/>
    <x v="2"/>
    <n v="57"/>
    <n v="75"/>
    <n v="77"/>
    <x v="1"/>
    <x v="0"/>
    <x v="0"/>
    <n v="65"/>
    <n v="92"/>
    <n v="243"/>
    <x v="2"/>
    <x v="0"/>
    <n v="76"/>
    <n v="76"/>
    <n v="0"/>
    <x v="1"/>
    <x v="0"/>
    <n v="5.2"/>
    <s v="CUERO LAKEVIEW KIDNEY CENTER LLC"/>
    <n v="452889"/>
    <s v="1105 EAST BROADWAY "/>
    <s v="CUERO"/>
    <s v="TX"/>
    <n v="77954"/>
    <n v="14"/>
    <x v="47"/>
    <n v="5.0000000000000001E-3"/>
    <s v="07/20/2004"/>
    <n v="55"/>
  </r>
  <r>
    <n v="452890"/>
    <n v="14"/>
    <s v="USRC EDINBURG"/>
    <s v="01/01/2016-12/31/2019"/>
    <n v="4"/>
    <n v="1"/>
    <s v="206 CONQUEST BLVD"/>
    <s v=""/>
    <x v="2574"/>
    <s v="TX"/>
    <n v="78539"/>
    <s v="HIDALGO"/>
    <x v="0"/>
    <x v="0"/>
    <x v="8"/>
    <n v="24"/>
    <s v="08/20/2004"/>
    <s v="01/01/2019-12/31/2019"/>
    <x v="2"/>
    <n v="114"/>
    <n v="150"/>
    <n v="155"/>
    <x v="1"/>
    <x v="0"/>
    <x v="0"/>
    <n v="124"/>
    <n v="141"/>
    <n v="507"/>
    <x v="3"/>
    <x v="0"/>
    <n v="155"/>
    <n v="155"/>
    <n v="0"/>
    <x v="1"/>
    <x v="0"/>
    <n v="24.8"/>
    <s v="USRC EDINBURG"/>
    <n v="452890"/>
    <s v="206 CONQUEST BLVD "/>
    <s v="EDINBURG"/>
    <s v="TX"/>
    <n v="78539"/>
    <n v="14"/>
    <x v="9"/>
    <n v="0"/>
    <s v="08/20/2004"/>
    <n v="79"/>
  </r>
  <r>
    <n v="452891"/>
    <n v="14"/>
    <s v="RENAL CARE GROUP - GILMER"/>
    <s v="01/01/2016-12/31/2019"/>
    <n v="3"/>
    <n v="1"/>
    <s v="812 US HIGHWAY 271 N"/>
    <s v=""/>
    <x v="2599"/>
    <s v="TX"/>
    <n v="75644"/>
    <s v="UPSHUR"/>
    <x v="0"/>
    <x v="0"/>
    <x v="2"/>
    <n v="15"/>
    <s v="08/23/2004"/>
    <s v="01/01/2019-12/31/2019"/>
    <x v="2"/>
    <n v="46"/>
    <n v="70"/>
    <n v="73"/>
    <x v="1"/>
    <x v="0"/>
    <x v="0"/>
    <n v="55"/>
    <n v="62"/>
    <n v="167"/>
    <x v="2"/>
    <x v="0"/>
    <n v="54"/>
    <n v="54"/>
    <n v="0"/>
    <x v="1"/>
    <x v="0"/>
    <n v="8.3000000000000007"/>
    <s v="RENAL CARE GROUP - GILMER"/>
    <n v="452891"/>
    <s v="812 US HIGHWAY 271 N "/>
    <s v="GILMER"/>
    <s v="TX"/>
    <n v="75644"/>
    <n v="14"/>
    <x v="41"/>
    <n v="0.01"/>
    <s v="08/23/2004"/>
    <n v="48"/>
  </r>
  <r>
    <n v="452892"/>
    <n v="14"/>
    <s v="DAVITA SOUTH AUSTIN DIALYSIS CENTER"/>
    <s v="01/01/2016-12/31/2019"/>
    <n v="5"/>
    <n v="1"/>
    <s v="6114 SOUTH 1ST STREET"/>
    <s v=""/>
    <x v="2226"/>
    <s v="TX"/>
    <n v="78745"/>
    <s v="TRAVIS"/>
    <x v="0"/>
    <x v="0"/>
    <x v="0"/>
    <n v="20"/>
    <s v="10/14/2004"/>
    <s v="01/01/2019-12/31/2019"/>
    <x v="2"/>
    <n v="94"/>
    <n v="122"/>
    <n v="130"/>
    <x v="1"/>
    <x v="0"/>
    <x v="0"/>
    <n v="102"/>
    <n v="113"/>
    <n v="378"/>
    <x v="2"/>
    <x v="0"/>
    <n v="130"/>
    <n v="130"/>
    <n v="0"/>
    <x v="1"/>
    <x v="0"/>
    <n v="13.1"/>
    <s v="SOUTH AUSTIN DIALYSIS LLC"/>
    <n v="452892"/>
    <s v="6114 SOUTH 1ST STREET "/>
    <s v="AUSTIN"/>
    <s v="TX"/>
    <n v="78745"/>
    <n v="14"/>
    <x v="37"/>
    <n v="5.0000000000000001E-3"/>
    <s v="10/14/2004"/>
    <n v="51"/>
  </r>
  <r>
    <n v="452893"/>
    <n v="14"/>
    <s v="DAVITA PINECREST DIALYSIS CENTER"/>
    <s v="01/01/2016-12/31/2019"/>
    <n v="3"/>
    <n v="1"/>
    <s v="913 E. PINECREST DRIVE"/>
    <s v=""/>
    <x v="1196"/>
    <s v="TX"/>
    <n v="75670"/>
    <s v="HARRISON"/>
    <x v="0"/>
    <x v="0"/>
    <x v="0"/>
    <n v="20"/>
    <s v="09/27/2004"/>
    <s v="01/01/2019-12/31/2019"/>
    <x v="2"/>
    <n v="46"/>
    <n v="62"/>
    <n v="68"/>
    <x v="1"/>
    <x v="0"/>
    <x v="0"/>
    <n v="53"/>
    <n v="62"/>
    <n v="231"/>
    <x v="2"/>
    <x v="0"/>
    <n v="69"/>
    <n v="69"/>
    <n v="0"/>
    <x v="1"/>
    <x v="0"/>
    <n v="8.9"/>
    <s v="PINECREST DIALYSIS CENTER"/>
    <n v="452893"/>
    <s v="913 E. PINECREST DRIVE "/>
    <s v="MARSHALL"/>
    <s v="TX"/>
    <n v="75670"/>
    <n v="14"/>
    <x v="22"/>
    <n v="5.0000000000000001E-3"/>
    <s v="09/27/2004"/>
    <n v="52"/>
  </r>
  <r>
    <n v="452894"/>
    <n v="14"/>
    <s v="DAVITA OAK CLIFF DIALYSIS"/>
    <s v="01/01/2016-12/31/2019"/>
    <n v="3"/>
    <n v="1"/>
    <s v="2000 SOUTH LLEWELLYN"/>
    <s v=""/>
    <x v="577"/>
    <s v="TX"/>
    <n v="75224"/>
    <s v="DALLAS"/>
    <x v="0"/>
    <x v="0"/>
    <x v="0"/>
    <n v="16"/>
    <s v="10-11-2004"/>
    <s v="01/01/2019-12/31/2019"/>
    <x v="2"/>
    <n v="45"/>
    <n v="68"/>
    <n v="68"/>
    <x v="1"/>
    <x v="0"/>
    <x v="0"/>
    <n v="51"/>
    <n v="53"/>
    <n v="229"/>
    <x v="2"/>
    <x v="0"/>
    <n v="69"/>
    <n v="69"/>
    <n v="0"/>
    <x v="1"/>
    <x v="0"/>
    <n v="10.5"/>
    <s v="OAK CLIFF DIALYSIS"/>
    <n v="452894"/>
    <s v="2000 SOUTH LLEWELLYN "/>
    <s v="DALLAS"/>
    <s v="TX"/>
    <n v="75224"/>
    <n v="14"/>
    <x v="43"/>
    <n v="0"/>
    <s v="10-11-2004"/>
    <n v="85"/>
  </r>
  <r>
    <n v="452895"/>
    <n v="14"/>
    <s v="US RENAL CARE BANDERA ROAD DIALYSIS"/>
    <s v="01/01/2016-12/31/2019"/>
    <n v="4"/>
    <n v="1"/>
    <s v="7831 WESTCHASE"/>
    <s v=""/>
    <x v="2259"/>
    <s v="TX"/>
    <n v="78238"/>
    <s v="BEXAR"/>
    <x v="0"/>
    <x v="0"/>
    <x v="8"/>
    <n v="13"/>
    <s v="09/14/2004"/>
    <s v="01/01/2019-12/31/2019"/>
    <x v="2"/>
    <n v="53"/>
    <n v="74"/>
    <n v="76"/>
    <x v="1"/>
    <x v="0"/>
    <x v="0"/>
    <n v="58"/>
    <n v="77"/>
    <n v="273"/>
    <x v="2"/>
    <x v="0"/>
    <n v="75"/>
    <n v="75"/>
    <n v="0"/>
    <x v="1"/>
    <x v="0"/>
    <n v="18"/>
    <s v="US RENAL CARE BANDERA ROAD DIALYSIS"/>
    <n v="452895"/>
    <s v="7831 WESTCHASE "/>
    <s v="SAN ANTONIO"/>
    <s v="TX"/>
    <n v="78238"/>
    <n v="14"/>
    <x v="7"/>
    <n v="0"/>
    <s v="09/14/2004"/>
    <n v="68"/>
  </r>
  <r>
    <n v="452896"/>
    <n v="14"/>
    <s v="USRC TARRANT DIALYSIS CENTER MANSFIELD"/>
    <s v="01/01/2016-12/31/2019"/>
    <n v="2"/>
    <n v="1"/>
    <s v="1800 HWY 157 N."/>
    <s v="SUITE 101"/>
    <x v="1170"/>
    <s v="TX"/>
    <n v="76063"/>
    <s v="TARRANT"/>
    <x v="0"/>
    <x v="0"/>
    <x v="67"/>
    <n v="23"/>
    <s v="10/15/2004"/>
    <s v="01/01/2019-12/31/2019"/>
    <x v="0"/>
    <n v="87"/>
    <n v="111"/>
    <n v="122"/>
    <x v="1"/>
    <x v="0"/>
    <x v="0"/>
    <n v="93"/>
    <n v="132"/>
    <n v="417"/>
    <x v="3"/>
    <x v="0"/>
    <n v="121"/>
    <n v="121"/>
    <n v="0"/>
    <x v="1"/>
    <x v="0"/>
    <n v="10.199999999999999"/>
    <s v="USRC TARRANT DIALYSIS CENTER MANSFIELD"/>
    <n v="452896"/>
    <s v="1800 HWY 157 N. SUITE 101"/>
    <s v="MANSFIELD"/>
    <s v="TX"/>
    <n v="76063"/>
    <n v="14"/>
    <x v="41"/>
    <n v="0.01"/>
    <s v="10/15/2004"/>
    <n v="48"/>
  </r>
  <r>
    <n v="452897"/>
    <n v="14"/>
    <s v="DAVITA GILMER DIALYSIS"/>
    <s v="01/01/2016-12/31/2019"/>
    <n v="4"/>
    <n v="1"/>
    <s v="510 US HWY 271 N"/>
    <s v=""/>
    <x v="2599"/>
    <s v="TX"/>
    <n v="75644"/>
    <s v="UPSHUR"/>
    <x v="0"/>
    <x v="0"/>
    <x v="0"/>
    <n v="12"/>
    <s v="10/25/2004"/>
    <s v="01/01/2019-12/31/2019"/>
    <x v="2"/>
    <n v="41"/>
    <n v="49"/>
    <n v="56"/>
    <x v="1"/>
    <x v="0"/>
    <x v="0"/>
    <n v="51"/>
    <n v="29"/>
    <n v="215"/>
    <x v="2"/>
    <x v="0"/>
    <n v="57"/>
    <n v="57"/>
    <n v="0"/>
    <x v="1"/>
    <x v="0"/>
    <n v="11.5"/>
    <s v="GILMER DIALYSIS"/>
    <n v="452897"/>
    <s v="510 US HWY 271 N "/>
    <s v="GILMER"/>
    <s v="TX"/>
    <n v="75644"/>
    <n v="14"/>
    <x v="8"/>
    <n v="0"/>
    <s v="10/25/2004"/>
    <n v="62"/>
  </r>
  <r>
    <n v="452898"/>
    <n v="14"/>
    <s v="DAVITA RIVER PARK DIALYSIS"/>
    <s v="01/01/2016-12/31/2019"/>
    <n v="3"/>
    <n v="1"/>
    <s v="2010 SOUTH LOOP 336 WEST"/>
    <s v="SUITE 200"/>
    <x v="2575"/>
    <s v="TX"/>
    <n v="77304"/>
    <s v="MONTGOMERY"/>
    <x v="0"/>
    <x v="0"/>
    <x v="0"/>
    <n v="12"/>
    <s v="10/20/2004"/>
    <s v="01/01/2019-12/31/2019"/>
    <x v="2"/>
    <n v="61"/>
    <n v="79"/>
    <n v="84"/>
    <x v="1"/>
    <x v="0"/>
    <x v="3"/>
    <n v="68"/>
    <n v="104"/>
    <n v="274"/>
    <x v="2"/>
    <x v="0"/>
    <n v="72"/>
    <n v="72"/>
    <n v="0"/>
    <x v="1"/>
    <x v="0"/>
    <n v="20.8"/>
    <s v="RIVER PARK DIALYSIS"/>
    <n v="452898"/>
    <s v="2010 SOUTH LOOP 336 WEST SUITE 200"/>
    <s v="CONROE"/>
    <s v="TX"/>
    <n v="77304"/>
    <n v="14"/>
    <x v="47"/>
    <n v="5.0000000000000001E-3"/>
    <s v="10/20/2004"/>
    <n v="55"/>
  </r>
  <r>
    <n v="452899"/>
    <n v="14"/>
    <s v="DAVITA DOWNTOWN HOUSTON DIALYSIS CENTER"/>
    <s v="01/01/2016-12/31/2019"/>
    <n v="4"/>
    <n v="1"/>
    <s v="2207 CRAWFORD ST"/>
    <s v=""/>
    <x v="2222"/>
    <s v="TX"/>
    <n v="77002"/>
    <s v="HARRIS"/>
    <x v="0"/>
    <x v="0"/>
    <x v="0"/>
    <n v="16"/>
    <s v="11/15/2004"/>
    <s v="01/01/2019-12/31/2019"/>
    <x v="2"/>
    <n v="60"/>
    <n v="90"/>
    <n v="90"/>
    <x v="1"/>
    <x v="0"/>
    <x v="0"/>
    <n v="66"/>
    <n v="58"/>
    <n v="268"/>
    <x v="2"/>
    <x v="0"/>
    <n v="93"/>
    <n v="93"/>
    <n v="0"/>
    <x v="1"/>
    <x v="0"/>
    <n v="20"/>
    <s v="DOWNTOWN HOUSTON DIALYSIS CENTER"/>
    <n v="452899"/>
    <s v="2207 CRAWFORD ST "/>
    <s v="HOUSTON"/>
    <s v="TX"/>
    <n v="77002"/>
    <n v="14"/>
    <x v="18"/>
    <n v="0"/>
    <s v="11/15/2004"/>
    <n v="65"/>
  </r>
  <r>
    <n v="452947"/>
    <n v="14"/>
    <s v="GILWARDS DIALYSIS, LLC"/>
    <s v="01/01/2016-12/31/2019"/>
    <m/>
    <n v="260"/>
    <s v="6018 PARKWAY DR"/>
    <s v=""/>
    <x v="2283"/>
    <s v="TX"/>
    <n v="78414"/>
    <s v="NUECES"/>
    <x v="0"/>
    <x v="0"/>
    <x v="0"/>
    <n v="22"/>
    <s v="08/26/2017"/>
    <s v="01/01/2019-12/31/2019"/>
    <x v="1"/>
    <n v="5"/>
    <n v="6"/>
    <n v="6"/>
    <x v="2"/>
    <x v="1"/>
    <x v="1"/>
    <n v="5"/>
    <n v="2"/>
    <n v="14"/>
    <x v="1"/>
    <x v="1"/>
    <n v="5"/>
    <n v="5"/>
    <n v="0"/>
    <x v="0"/>
    <x v="1"/>
    <m/>
    <s v="GILWARDS DIALYSIS, LLC"/>
    <n v="452947"/>
    <s v="6018 PARKWAY DR "/>
    <s v="CORPUS CHRISTI"/>
    <s v="TX"/>
    <n v="78414"/>
    <n v="14"/>
    <x v="75"/>
    <n v="0.02"/>
    <s v="08/26/2017"/>
    <n v="21"/>
  </r>
  <r>
    <n v="453500"/>
    <n v="14"/>
    <s v="UNIVERSITY DIALYSIS WEST"/>
    <s v="01/01/2016-12/31/2019"/>
    <n v="5"/>
    <n v="1"/>
    <s v="701 S ZARZMORA"/>
    <s v=""/>
    <x v="2259"/>
    <s v="TX"/>
    <n v="78207"/>
    <s v="BEXAR"/>
    <x v="1"/>
    <x v="1"/>
    <x v="35"/>
    <n v="28"/>
    <s v="05/17/1994"/>
    <s v="01/01/2019-12/31/2019"/>
    <x v="2"/>
    <n v="129"/>
    <n v="193"/>
    <n v="194"/>
    <x v="1"/>
    <x v="0"/>
    <x v="2"/>
    <n v="135"/>
    <n v="106"/>
    <n v="424"/>
    <x v="2"/>
    <x v="0"/>
    <n v="167"/>
    <n v="167"/>
    <n v="0"/>
    <x v="2"/>
    <x v="0"/>
    <n v="11.8"/>
    <s v="UNIVERSITY DIALYSIS WEST"/>
    <n v="453500"/>
    <s v="701 S ZARZMORA "/>
    <s v="SAN ANTONIO"/>
    <s v="TX"/>
    <n v="78207"/>
    <n v="14"/>
    <x v="25"/>
    <n v="0"/>
    <s v="05/17/1994"/>
    <n v="90"/>
  </r>
  <r>
    <n v="453501"/>
    <n v="14"/>
    <s v="SCOTT &amp; WHITE KILLEEN DIALYSIS CENTER"/>
    <s v="01/01/2016-12/31/2019"/>
    <n v="3"/>
    <n v="1"/>
    <s v="3701 SCOTT &amp; WHITE DRIVE"/>
    <s v=""/>
    <x v="2557"/>
    <s v="TX"/>
    <n v="76541"/>
    <s v="BELL"/>
    <x v="1"/>
    <x v="0"/>
    <x v="84"/>
    <n v="18"/>
    <s v="09-01-2000"/>
    <s v="01/01/2019-12/31/2019"/>
    <x v="2"/>
    <n v="49"/>
    <n v="66"/>
    <n v="69"/>
    <x v="1"/>
    <x v="0"/>
    <x v="0"/>
    <n v="55"/>
    <n v="58"/>
    <n v="229"/>
    <x v="1"/>
    <x v="0"/>
    <n v="69"/>
    <n v="69"/>
    <n v="0"/>
    <x v="1"/>
    <x v="0"/>
    <n v="18"/>
    <s v="SCOTT &amp; WHITE KILLEEN DIALYSIS CENTER"/>
    <n v="453501"/>
    <s v="3701 SCOTT &amp; WHITE DRIVE "/>
    <s v="KILLEEN"/>
    <s v="TX"/>
    <n v="76541"/>
    <n v="14"/>
    <x v="18"/>
    <n v="0"/>
    <s v="09-01-2000"/>
    <n v="65"/>
  </r>
  <r>
    <n v="453502"/>
    <n v="14"/>
    <s v="SCOTT &amp; WHITE ARTIFICAL KIDNEY UNIT"/>
    <s v="01/01/2016-12/31/2019"/>
    <n v="3"/>
    <n v="1"/>
    <s v="2601 THORTON LANE"/>
    <s v=""/>
    <x v="2582"/>
    <s v="TX"/>
    <n v="76508"/>
    <s v="BELL"/>
    <x v="1"/>
    <x v="0"/>
    <x v="84"/>
    <n v="56"/>
    <s v="09-01-2000"/>
    <s v="01/01/2019-12/31/2019"/>
    <x v="2"/>
    <n v="253"/>
    <n v="334"/>
    <n v="355"/>
    <x v="1"/>
    <x v="0"/>
    <x v="0"/>
    <n v="286"/>
    <n v="379"/>
    <n v="1165"/>
    <x v="3"/>
    <x v="0"/>
    <n v="313"/>
    <n v="313"/>
    <n v="3"/>
    <x v="1"/>
    <x v="0"/>
    <n v="15.6"/>
    <s v="SCOTT &amp; WHITE ARTIFICAL KIDNEY UNIT"/>
    <n v="453502"/>
    <s v="2601 THORTON LANE "/>
    <s v="TEMPLE"/>
    <s v="TX"/>
    <n v="76508"/>
    <n v="14"/>
    <x v="4"/>
    <n v="0.01"/>
    <s v="09-01-2000"/>
    <n v="42"/>
  </r>
  <r>
    <n v="453503"/>
    <n v="14"/>
    <s v="SCOTT &amp; WHITE ROUND ROCK DIALYSIS CENTER"/>
    <s v="01/01/2016-12/31/2019"/>
    <n v="5"/>
    <n v="1"/>
    <s v="2120 NORTH MAYS ST"/>
    <s v="SUITE 230"/>
    <x v="2587"/>
    <s v="TX"/>
    <n v="78664"/>
    <s v="WILLIAMSON"/>
    <x v="1"/>
    <x v="0"/>
    <x v="84"/>
    <n v="18"/>
    <s v="09-01-2000"/>
    <s v="01/01/2019-12/31/2019"/>
    <x v="2"/>
    <n v="84"/>
    <n v="103"/>
    <n v="115"/>
    <x v="1"/>
    <x v="0"/>
    <x v="0"/>
    <n v="96"/>
    <n v="72"/>
    <n v="351"/>
    <x v="2"/>
    <x v="0"/>
    <n v="115"/>
    <n v="115"/>
    <n v="0"/>
    <x v="1"/>
    <x v="0"/>
    <n v="17.899999999999999"/>
    <s v="SCOTT &amp; WHITE ROUND ROCK DIALYSIS CENTER"/>
    <n v="453503"/>
    <s v="2120 NORTH MAYS ST SUITE 230"/>
    <s v="ROUND ROCK"/>
    <s v="TX"/>
    <n v="78664"/>
    <n v="14"/>
    <x v="26"/>
    <n v="0"/>
    <s v="09-01-2000"/>
    <n v="61"/>
  </r>
  <r>
    <n v="453504"/>
    <n v="14"/>
    <s v="UNIVERSITY DIALYSIS SOUTHEAST"/>
    <s v="01/01/2016-12/31/2019"/>
    <n v="5"/>
    <n v="1"/>
    <s v="1407 FAIR AVENUE"/>
    <s v=""/>
    <x v="2259"/>
    <s v="TX"/>
    <n v="78223"/>
    <s v="BEXAR"/>
    <x v="1"/>
    <x v="1"/>
    <x v="35"/>
    <n v="16"/>
    <s v="09-12-2001"/>
    <s v="01/01/2019-12/31/2019"/>
    <x v="2"/>
    <n v="50"/>
    <n v="73"/>
    <n v="74"/>
    <x v="1"/>
    <x v="0"/>
    <x v="0"/>
    <n v="52"/>
    <n v="50"/>
    <n v="216"/>
    <x v="2"/>
    <x v="0"/>
    <n v="75"/>
    <n v="75"/>
    <n v="0"/>
    <x v="1"/>
    <x v="0"/>
    <n v="18.8"/>
    <s v="UNIVERSITY DIALYSIS SOUTHEAST"/>
    <n v="453504"/>
    <s v="1407 FAIR AVENUE "/>
    <s v="SAN ANTONIO"/>
    <s v="TX"/>
    <n v="78223"/>
    <n v="14"/>
    <x v="40"/>
    <n v="0"/>
    <s v="09-12-2001"/>
    <n v="83"/>
  </r>
  <r>
    <n v="453509"/>
    <n v="14"/>
    <s v="SCOTT &amp; WHITE KILLEEN DIALYSIS WEST"/>
    <s v="01/01/2016-12/31/2019"/>
    <n v="3"/>
    <n v="1"/>
    <s v="2201 SOUTH W.S. YOUNG DRIVE"/>
    <s v="SUITE 101-B"/>
    <x v="2557"/>
    <s v="TX"/>
    <n v="76543"/>
    <s v="BELL"/>
    <x v="1"/>
    <x v="0"/>
    <x v="84"/>
    <n v="12"/>
    <s v="05/29/2007"/>
    <s v="01/01/2019-12/31/2019"/>
    <x v="2"/>
    <n v="102"/>
    <n v="144"/>
    <n v="149"/>
    <x v="1"/>
    <x v="3"/>
    <x v="0"/>
    <n v="115"/>
    <n v="104"/>
    <n v="433"/>
    <x v="3"/>
    <x v="0"/>
    <n v="150"/>
    <n v="150"/>
    <n v="0"/>
    <x v="1"/>
    <x v="0"/>
    <n v="20.399999999999999"/>
    <s v="SCOTT &amp; WHITE KILLEEN DIALYSIS WEST"/>
    <n v="453509"/>
    <s v="2201 SOUTH W.S. YOUNG DRIVE SUITE 101-B"/>
    <s v="KILLEEN"/>
    <s v="TX"/>
    <n v="76543"/>
    <n v="14"/>
    <x v="66"/>
    <n v="0.01"/>
    <s v="05/29/2007"/>
    <n v="40"/>
  </r>
  <r>
    <n v="453511"/>
    <n v="14"/>
    <s v="RIVERSIDE DIALYSIS CENTER"/>
    <s v="01/01/2016-12/31/2019"/>
    <n v="3"/>
    <n v="1"/>
    <s v="3315 DELANO STREET"/>
    <s v=""/>
    <x v="2222"/>
    <s v="TX"/>
    <n v="77004"/>
    <s v="HARRIS"/>
    <x v="0"/>
    <x v="1"/>
    <x v="1"/>
    <n v="21"/>
    <s v="11-09-2009"/>
    <s v="01/01/2019-12/31/2019"/>
    <x v="1"/>
    <n v="8"/>
    <n v="44"/>
    <n v="44"/>
    <x v="1"/>
    <x v="1"/>
    <x v="0"/>
    <n v="8"/>
    <n v="4"/>
    <n v="42"/>
    <x v="2"/>
    <x v="0"/>
    <n v="44"/>
    <n v="44"/>
    <n v="0"/>
    <x v="0"/>
    <x v="0"/>
    <n v="5.2"/>
    <s v="RIVERSIDE DIALYSIS CENTER"/>
    <n v="453511"/>
    <s v="3315 DELANO STREET "/>
    <s v="HOUSTON"/>
    <s v="TX"/>
    <n v="77004"/>
    <n v="14"/>
    <x v="28"/>
    <n v="0"/>
    <s v="11-09-2009"/>
    <n v="67"/>
  </r>
  <r>
    <n v="453512"/>
    <n v="14"/>
    <s v="UNIVERSITY DIALYSIS SOUTH"/>
    <s v="01/01/2016-12/31/2019"/>
    <n v="5"/>
    <n v="1"/>
    <s v="3750 COMMERCIAL AVE,  #110"/>
    <s v=""/>
    <x v="2259"/>
    <s v="TX"/>
    <n v="78221"/>
    <s v="BEXAR"/>
    <x v="1"/>
    <x v="1"/>
    <x v="35"/>
    <n v="20"/>
    <s v="01-01-2011"/>
    <s v="01/01/2019-12/31/2019"/>
    <x v="2"/>
    <n v="50"/>
    <n v="88"/>
    <n v="89"/>
    <x v="1"/>
    <x v="0"/>
    <x v="0"/>
    <n v="58"/>
    <n v="60"/>
    <n v="200"/>
    <x v="2"/>
    <x v="0"/>
    <n v="89"/>
    <n v="89"/>
    <n v="0"/>
    <x v="1"/>
    <x v="0"/>
    <n v="12.4"/>
    <s v="UNIVERSITY DIALYSIS SOUTH"/>
    <n v="453512"/>
    <s v="3750 COMMERCIAL AVE,  #110 "/>
    <s v="SAN ANTONIO"/>
    <s v="TX"/>
    <n v="78221"/>
    <n v="14"/>
    <x v="21"/>
    <n v="0"/>
    <s v="01-01-2011"/>
    <n v="88"/>
  </r>
  <r>
    <n v="453516"/>
    <n v="14"/>
    <s v="DRISCOLL CHILDREN'S VALLEY DIALYSIS CENTER"/>
    <s v="01/01/2016-12/31/2019"/>
    <m/>
    <n v="260"/>
    <s v="1120 EAST RIDGE ROAD"/>
    <s v=""/>
    <x v="2236"/>
    <s v="TX"/>
    <n v="78503"/>
    <s v="HIDALGO"/>
    <x v="1"/>
    <x v="1"/>
    <x v="1"/>
    <n v="4"/>
    <s v="12/15/2014"/>
    <s v="01/01/2019-12/31/2019"/>
    <x v="1"/>
    <n v="4"/>
    <n v="6"/>
    <n v="6"/>
    <x v="2"/>
    <x v="1"/>
    <x v="1"/>
    <n v="4"/>
    <n v="5"/>
    <n v="19"/>
    <x v="1"/>
    <x v="1"/>
    <n v="6"/>
    <n v="6"/>
    <n v="6"/>
    <x v="0"/>
    <x v="0"/>
    <n v="17"/>
    <s v="DRISCOLL CHILDREN'S VALLEY DIALYSIS CENTER"/>
    <n v="453516"/>
    <s v="1120 EAST RIDGE ROAD "/>
    <s v="MCALLEN"/>
    <s v="TX"/>
    <n v="78503"/>
    <n v="14"/>
    <x v="4"/>
    <n v="0.01"/>
    <s v="12/15/2014"/>
    <n v="42"/>
  </r>
  <r>
    <n v="462307"/>
    <n v="15"/>
    <s v="462307 LOGAN REGIONAL HOSPITAL DIALYSIS CENTER"/>
    <s v="01/01/2016-12/31/2019"/>
    <n v="4"/>
    <n v="1"/>
    <s v="1400 N 550 E"/>
    <s v="SUITE K"/>
    <x v="2175"/>
    <s v="UT"/>
    <n v="84341"/>
    <s v="CACHE"/>
    <x v="1"/>
    <x v="0"/>
    <x v="85"/>
    <n v="16"/>
    <s v="02-02-1981"/>
    <s v="01/01/2019-12/31/2019"/>
    <x v="2"/>
    <n v="51"/>
    <n v="71"/>
    <n v="75"/>
    <x v="1"/>
    <x v="0"/>
    <x v="0"/>
    <n v="57"/>
    <n v="37"/>
    <n v="211"/>
    <x v="3"/>
    <x v="0"/>
    <n v="72"/>
    <n v="72"/>
    <n v="0"/>
    <x v="1"/>
    <x v="0"/>
    <n v="7.6"/>
    <s v="462307 LOGAN REGIONAL HOSPITAL DIALYSIS CENTER"/>
    <n v="462307"/>
    <s v="1400 N 550 E SUITE K"/>
    <s v="LOGAN"/>
    <s v="UT"/>
    <n v="84341"/>
    <n v="15"/>
    <x v="44"/>
    <n v="0"/>
    <s v="02-02-1981"/>
    <n v="76"/>
  </r>
  <r>
    <n v="462308"/>
    <n v="15"/>
    <s v="462308 TOOELE VALLEY DIALYSIS CENTER"/>
    <s v="01/01/2016-12/31/2019"/>
    <n v="5"/>
    <n v="1"/>
    <s v="196 E 2000 N STE 112"/>
    <s v=""/>
    <x v="2600"/>
    <s v="UT"/>
    <n v="84074"/>
    <s v="TOOELE"/>
    <x v="1"/>
    <x v="0"/>
    <x v="85"/>
    <n v="7"/>
    <s v="04/25/1990"/>
    <s v="01/01/2019-12/31/2019"/>
    <x v="2"/>
    <n v="27"/>
    <n v="37"/>
    <n v="37"/>
    <x v="1"/>
    <x v="0"/>
    <x v="0"/>
    <n v="29"/>
    <n v="18"/>
    <n v="127"/>
    <x v="2"/>
    <x v="0"/>
    <n v="37"/>
    <n v="37"/>
    <n v="0"/>
    <x v="0"/>
    <x v="0"/>
    <n v="17.7"/>
    <s v="462308 TOOELE VALLEY DIALYSIS CENTER"/>
    <n v="462308"/>
    <s v="196 E 2000 N STE 112 "/>
    <s v="TOOELE"/>
    <s v="UT"/>
    <n v="84074"/>
    <n v="15"/>
    <x v="84"/>
    <n v="0"/>
    <s v="04/25/1990"/>
    <n v="96"/>
  </r>
  <r>
    <n v="462311"/>
    <n v="15"/>
    <s v="462311 HEBER VALLEY DIALYSIS"/>
    <s v="01/01/2016-12/31/2019"/>
    <n v="5"/>
    <n v="1"/>
    <s v="380 EAST 1500 SOUTH"/>
    <s v=""/>
    <x v="2601"/>
    <s v="UT"/>
    <n v="84032"/>
    <s v="WASATCH"/>
    <x v="1"/>
    <x v="0"/>
    <x v="85"/>
    <n v="5"/>
    <s v="05-08-2014"/>
    <s v="01/01/2019-12/31/2019"/>
    <x v="1"/>
    <n v="10"/>
    <n v="11"/>
    <n v="11"/>
    <x v="1"/>
    <x v="1"/>
    <x v="0"/>
    <n v="10"/>
    <n v="5"/>
    <n v="34"/>
    <x v="1"/>
    <x v="0"/>
    <n v="11"/>
    <n v="11"/>
    <n v="0"/>
    <x v="0"/>
    <x v="1"/>
    <m/>
    <s v="462311 HEBER VALLEY DIALYSIS"/>
    <n v="462311"/>
    <s v="380 EAST 1500 SOUTH "/>
    <s v="HEBER CITY"/>
    <s v="UT"/>
    <n v="84032"/>
    <n v="15"/>
    <x v="51"/>
    <n v="0"/>
    <s v="05-08-2014"/>
    <n v="94"/>
  </r>
  <r>
    <n v="462319"/>
    <n v="15"/>
    <s v="462319 BLUE MOUNTAIN HOSPITAL DIALYSIS"/>
    <s v="01/01/2016-12/31/2019"/>
    <n v="5"/>
    <n v="1"/>
    <s v="802 S 200 W"/>
    <s v=""/>
    <x v="2602"/>
    <s v="UT"/>
    <n v="84511"/>
    <s v="SAN JUAN"/>
    <x v="1"/>
    <x v="1"/>
    <x v="1"/>
    <n v="8"/>
    <s v="07/29/2009"/>
    <s v="01/01/2019-12/31/2019"/>
    <x v="2"/>
    <n v="36"/>
    <n v="40"/>
    <n v="40"/>
    <x v="1"/>
    <x v="0"/>
    <x v="2"/>
    <n v="37"/>
    <n v="25"/>
    <n v="141"/>
    <x v="2"/>
    <x v="0"/>
    <n v="40"/>
    <n v="40"/>
    <n v="0"/>
    <x v="0"/>
    <x v="0"/>
    <n v="1.7"/>
    <s v="462319 BLUE MOUNTAIN HOSPITAL DIALYSIS"/>
    <n v="462319"/>
    <s v="802 S 200 W "/>
    <s v="BLANDING"/>
    <s v="UT"/>
    <n v="84511"/>
    <n v="15"/>
    <x v="49"/>
    <n v="0"/>
    <s v="07/29/2009"/>
    <n v="71"/>
  </r>
  <r>
    <n v="462320"/>
    <n v="15"/>
    <s v="462320 PRIMARY CHILDREN'S DIALYSIS CENTER"/>
    <s v="01/01/2016-12/31/2019"/>
    <m/>
    <n v="260"/>
    <s v="81 NORTH MARIO CAPECCHI DR"/>
    <s v=""/>
    <x v="2603"/>
    <s v="UT"/>
    <n v="84113"/>
    <s v="SALT LAKE"/>
    <x v="1"/>
    <x v="0"/>
    <x v="85"/>
    <n v="6"/>
    <s v="01-12-2015"/>
    <s v="01/01/2019-12/31/2019"/>
    <x v="1"/>
    <n v="2"/>
    <n v="1"/>
    <n v="2"/>
    <x v="2"/>
    <x v="1"/>
    <x v="1"/>
    <n v="5"/>
    <n v="6"/>
    <n v="23"/>
    <x v="1"/>
    <x v="1"/>
    <n v="2"/>
    <n v="2"/>
    <n v="11"/>
    <x v="1"/>
    <x v="0"/>
    <n v="19.600000000000001"/>
    <s v="462320 PRIMARY CHILDREN'S DIALYSIS CENTER"/>
    <n v="462320"/>
    <s v="81 NORTH MARIO CAPECCHI DR "/>
    <s v="SALT LAKE CITY"/>
    <s v="UT"/>
    <n v="84113"/>
    <n v="15"/>
    <x v="48"/>
    <n v="0"/>
    <s v="01-12-2015"/>
    <n v="59"/>
  </r>
  <r>
    <n v="462500"/>
    <n v="15"/>
    <s v="462500 FARMINGTON BAY DIALYSIS CENTER"/>
    <s v="01/01/2016-12/31/2019"/>
    <n v="5"/>
    <n v="1"/>
    <s v="942 S MAIN ST"/>
    <s v=""/>
    <x v="2604"/>
    <s v="UT"/>
    <n v="84041"/>
    <s v="DAVIS"/>
    <x v="1"/>
    <x v="0"/>
    <x v="29"/>
    <n v="16"/>
    <s v="07-07-2005"/>
    <s v="01/01/2019-12/31/2019"/>
    <x v="2"/>
    <n v="24"/>
    <n v="44"/>
    <n v="48"/>
    <x v="1"/>
    <x v="0"/>
    <x v="0"/>
    <n v="28"/>
    <n v="24"/>
    <n v="110"/>
    <x v="2"/>
    <x v="0"/>
    <n v="47"/>
    <n v="47"/>
    <n v="0"/>
    <x v="0"/>
    <x v="0"/>
    <n v="11.7"/>
    <s v="462500 FARMINGTON BAY DIALYSIS CENTER"/>
    <n v="462500"/>
    <s v="942 S MAIN ST "/>
    <s v="LAYTON"/>
    <s v="UT"/>
    <n v="84041"/>
    <n v="15"/>
    <x v="84"/>
    <n v="0"/>
    <s v="07-07-2005"/>
    <n v="96"/>
  </r>
  <r>
    <n v="462503"/>
    <n v="15"/>
    <s v="462503 KOLFF DIALYSIS CENTER/UNIV. OF UTAH"/>
    <s v="01/01/2016-12/31/2019"/>
    <n v="4"/>
    <n v="1"/>
    <s v="423 WAKARA WAY"/>
    <s v="SUITE 200"/>
    <x v="2603"/>
    <s v="UT"/>
    <n v="84108"/>
    <s v="SALT LAKE"/>
    <x v="1"/>
    <x v="0"/>
    <x v="29"/>
    <n v="17"/>
    <s v="09-02-1976"/>
    <s v="01/01/2019-12/31/2019"/>
    <x v="0"/>
    <n v="78"/>
    <n v="116"/>
    <n v="121"/>
    <x v="1"/>
    <x v="0"/>
    <x v="0"/>
    <n v="86"/>
    <n v="67"/>
    <n v="322"/>
    <x v="2"/>
    <x v="0"/>
    <n v="66"/>
    <n v="66"/>
    <n v="0"/>
    <x v="1"/>
    <x v="0"/>
    <n v="16.399999999999999"/>
    <s v="462503 KOLFF DIALYSIS CENTER/UNIV. OF UTAH"/>
    <n v="462503"/>
    <s v="423 WAKARA WAY SUITE 200"/>
    <s v="SALT LAKE CITY"/>
    <s v="UT"/>
    <n v="84108"/>
    <n v="15"/>
    <x v="49"/>
    <n v="0"/>
    <s v="09-02-1976"/>
    <n v="71"/>
  </r>
  <r>
    <n v="462504"/>
    <n v="15"/>
    <s v="462504 UNIVERSITY OF UTAH PROVO DIALYSIS CENTER"/>
    <s v="01/01/2016-12/31/2019"/>
    <n v="5"/>
    <n v="1"/>
    <s v="1675 N FREEDOM BLVD STE 15"/>
    <s v=""/>
    <x v="2605"/>
    <s v="UT"/>
    <n v="84604"/>
    <s v="UTAH"/>
    <x v="1"/>
    <x v="0"/>
    <x v="29"/>
    <n v="14"/>
    <s v="03/25/1977"/>
    <s v="01/01/2019-12/31/2019"/>
    <x v="2"/>
    <n v="28"/>
    <n v="44"/>
    <n v="47"/>
    <x v="1"/>
    <x v="0"/>
    <x v="0"/>
    <n v="36"/>
    <n v="30"/>
    <n v="151"/>
    <x v="2"/>
    <x v="0"/>
    <n v="36"/>
    <n v="36"/>
    <n v="0"/>
    <x v="1"/>
    <x v="0"/>
    <n v="16.7"/>
    <s v="462504 UNIVERSITY OF UTAH PROVO DIALYSIS CENTER"/>
    <n v="462504"/>
    <s v="1675 N FREEDOM BLVD STE 15 "/>
    <s v="PROVO"/>
    <s v="UT"/>
    <n v="84604"/>
    <n v="15"/>
    <x v="2"/>
    <n v="0"/>
    <s v="03/25/1977"/>
    <n v="69"/>
  </r>
  <r>
    <n v="462510"/>
    <n v="15"/>
    <s v="462510 CASTLEVIEW DIALYSIS"/>
    <s v="01/01/2016-12/31/2019"/>
    <n v="5"/>
    <n v="1"/>
    <s v="230 N HOSPITAL DR STE 1"/>
    <s v=""/>
    <x v="2606"/>
    <s v="UT"/>
    <n v="84501"/>
    <s v="CARBON"/>
    <x v="1"/>
    <x v="0"/>
    <x v="29"/>
    <n v="12"/>
    <s v="11/30/1984"/>
    <s v="01/01/2019-12/31/2019"/>
    <x v="1"/>
    <n v="15"/>
    <n v="21"/>
    <n v="24"/>
    <x v="1"/>
    <x v="0"/>
    <x v="0"/>
    <n v="19"/>
    <n v="18"/>
    <n v="97"/>
    <x v="2"/>
    <x v="0"/>
    <n v="24"/>
    <n v="24"/>
    <n v="0"/>
    <x v="0"/>
    <x v="2"/>
    <n v="0.5"/>
    <s v="462510 CASTLEVIEW DIALYSIS"/>
    <n v="462510"/>
    <s v="230 N HOSPITAL DR STE 1 "/>
    <s v="PRICE"/>
    <s v="UT"/>
    <n v="84501"/>
    <n v="15"/>
    <x v="64"/>
    <n v="0"/>
    <s v="11/30/1984"/>
    <n v="86"/>
  </r>
  <r>
    <n v="462511"/>
    <n v="15"/>
    <s v="462511 DIXIE DIALYSIS CENTER"/>
    <s v="01/01/2016-12/31/2019"/>
    <n v="4"/>
    <n v="1"/>
    <s v="720 S RIVER RD STE D1100"/>
    <s v=""/>
    <x v="2607"/>
    <s v="UT"/>
    <n v="84790"/>
    <s v="WASHINGTON"/>
    <x v="1"/>
    <x v="0"/>
    <x v="29"/>
    <n v="20"/>
    <s v="08/29/1997"/>
    <s v="01/01/2019-12/31/2019"/>
    <x v="2"/>
    <n v="77"/>
    <n v="97"/>
    <n v="99"/>
    <x v="1"/>
    <x v="0"/>
    <x v="0"/>
    <n v="86"/>
    <n v="48"/>
    <n v="309"/>
    <x v="3"/>
    <x v="0"/>
    <n v="84"/>
    <n v="84"/>
    <n v="0"/>
    <x v="1"/>
    <x v="0"/>
    <n v="12.4"/>
    <s v="462511 DIXIE DIALYSIS CENTER"/>
    <n v="462511"/>
    <s v="720 S RIVER RD STE D1100 "/>
    <s v="SAINT GEORGE"/>
    <s v="UT"/>
    <n v="84790"/>
    <n v="15"/>
    <x v="49"/>
    <n v="0"/>
    <s v="08/29/1997"/>
    <n v="71"/>
  </r>
  <r>
    <n v="462518"/>
    <n v="15"/>
    <s v="462518 SOUTH VALLEY DIALYSIS CENTER"/>
    <s v="01/01/2016-12/31/2019"/>
    <n v="5"/>
    <n v="1"/>
    <s v="8750 S SANDY PKWY"/>
    <s v=""/>
    <x v="2101"/>
    <s v="UT"/>
    <n v="84070"/>
    <s v="SALT LAKE"/>
    <x v="1"/>
    <x v="0"/>
    <x v="29"/>
    <n v="17"/>
    <s v="10/15/1981"/>
    <s v="01/01/2019-12/31/2019"/>
    <x v="2"/>
    <n v="44"/>
    <n v="55"/>
    <n v="59"/>
    <x v="1"/>
    <x v="0"/>
    <x v="0"/>
    <n v="48"/>
    <n v="54"/>
    <n v="190"/>
    <x v="2"/>
    <x v="3"/>
    <n v="58"/>
    <n v="58"/>
    <n v="0"/>
    <x v="1"/>
    <x v="0"/>
    <n v="14.5"/>
    <s v="462518 SOUTH VALLEY DIALYSIS CENTER"/>
    <n v="462518"/>
    <s v="8750 S SANDY PKWY "/>
    <s v="SANDY"/>
    <s v="UT"/>
    <n v="84070"/>
    <n v="15"/>
    <x v="53"/>
    <n v="0"/>
    <s v="10/15/1981"/>
    <n v="80"/>
  </r>
  <r>
    <n v="462519"/>
    <n v="15"/>
    <s v="462519 BONNEVILLE DIALYSIS CENTER"/>
    <s v="01/01/2016-12/31/2019"/>
    <n v="4"/>
    <n v="1"/>
    <s v="5575 S 500 E"/>
    <s v=""/>
    <x v="2608"/>
    <s v="UT"/>
    <n v="84405"/>
    <s v="WEBER"/>
    <x v="1"/>
    <x v="0"/>
    <x v="29"/>
    <n v="33"/>
    <s v="12/15/1983"/>
    <s v="01/01/2019-12/31/2019"/>
    <x v="2"/>
    <n v="49"/>
    <n v="69"/>
    <n v="78"/>
    <x v="1"/>
    <x v="0"/>
    <x v="3"/>
    <n v="54"/>
    <n v="41"/>
    <n v="253"/>
    <x v="2"/>
    <x v="3"/>
    <n v="58"/>
    <n v="58"/>
    <n v="0"/>
    <x v="1"/>
    <x v="0"/>
    <n v="23"/>
    <s v="462519 BONNEVILLE DIALYSIS CENTER"/>
    <n v="462519"/>
    <s v="5575 S 500 E "/>
    <s v="OGDEN"/>
    <s v="UT"/>
    <n v="84405"/>
    <n v="15"/>
    <x v="29"/>
    <n v="0"/>
    <s v="12/15/1983"/>
    <n v="72"/>
  </r>
  <r>
    <n v="462520"/>
    <n v="15"/>
    <s v="DAVITA WEST BOUNTIFUL DIALYSIS"/>
    <s v="01/01/2016-12/31/2019"/>
    <n v="5"/>
    <n v="1"/>
    <s v="724 W 500 S STE 300"/>
    <s v=""/>
    <x v="2609"/>
    <s v="UT"/>
    <n v="84087"/>
    <s v="DAVIS"/>
    <x v="0"/>
    <x v="0"/>
    <x v="0"/>
    <n v="12"/>
    <s v="04/30/1998"/>
    <s v="01/01/2019-12/31/2019"/>
    <x v="1"/>
    <n v="15"/>
    <n v="18"/>
    <n v="18"/>
    <x v="1"/>
    <x v="1"/>
    <x v="0"/>
    <n v="15"/>
    <n v="10"/>
    <n v="76"/>
    <x v="2"/>
    <x v="0"/>
    <n v="15"/>
    <n v="15"/>
    <n v="0"/>
    <x v="0"/>
    <x v="0"/>
    <n v="29.2"/>
    <s v="462520 WEST BOUNTIFUL DIALYSIS (DVA)"/>
    <n v="462520"/>
    <s v="724 W 500 S STE 300 "/>
    <s v="WEST BOUNTIFUL"/>
    <s v="UT"/>
    <n v="84087"/>
    <n v="15"/>
    <x v="84"/>
    <n v="0"/>
    <s v="04/30/1998"/>
    <n v="96"/>
  </r>
  <r>
    <n v="462521"/>
    <n v="15"/>
    <s v="462521 LAKESIDE DIALYSIS CENTER"/>
    <s v="01/01/2016-12/31/2019"/>
    <n v="3"/>
    <n v="1"/>
    <s v="532 S 500 W"/>
    <s v=""/>
    <x v="2610"/>
    <s v="UT"/>
    <n v="84010"/>
    <s v="DAVIS"/>
    <x v="1"/>
    <x v="0"/>
    <x v="29"/>
    <n v="12"/>
    <s v="12/22/1997"/>
    <s v="01/01/2019-12/31/2019"/>
    <x v="2"/>
    <n v="23"/>
    <n v="40"/>
    <n v="43"/>
    <x v="1"/>
    <x v="3"/>
    <x v="0"/>
    <n v="31"/>
    <n v="34"/>
    <n v="126"/>
    <x v="1"/>
    <x v="0"/>
    <n v="43"/>
    <n v="43"/>
    <n v="0"/>
    <x v="0"/>
    <x v="0"/>
    <n v="2.2000000000000002"/>
    <s v="462521 LAKESIDE DIALYSIS CENTER"/>
    <n v="462521"/>
    <s v="532 S 500 W "/>
    <s v="BOUNTIFUL"/>
    <s v="UT"/>
    <n v="84010"/>
    <n v="15"/>
    <x v="12"/>
    <n v="0"/>
    <s v="12/22/1997"/>
    <n v="78"/>
  </r>
  <r>
    <n v="462524"/>
    <n v="15"/>
    <s v="DAVITA TIMPANOGOS DIALYSIS CENTER (DVA)"/>
    <s v="01/01/2016-12/31/2019"/>
    <n v="5"/>
    <n v="1"/>
    <s v="1055 N 500 W STE 222"/>
    <s v=""/>
    <x v="2605"/>
    <s v="UT"/>
    <n v="84604"/>
    <s v="UTAH"/>
    <x v="0"/>
    <x v="0"/>
    <x v="0"/>
    <n v="0"/>
    <s v="03-03-1999"/>
    <s v="01/01/2019-12/31/2019"/>
    <x v="1"/>
    <n v="17"/>
    <n v="23"/>
    <n v="24"/>
    <x v="1"/>
    <x v="1"/>
    <x v="0"/>
    <n v="17"/>
    <n v="4"/>
    <n v="70"/>
    <x v="1"/>
    <x v="1"/>
    <n v="0"/>
    <n v="0"/>
    <n v="0"/>
    <x v="0"/>
    <x v="0"/>
    <n v="27.2"/>
    <s v="462524 TIMPANOGOS DIALYSIS CENTER (DVA)"/>
    <n v="462524"/>
    <s v="1055 N 500 W STE 222 "/>
    <s v="PROVO"/>
    <s v="UT"/>
    <n v="84604"/>
    <n v="15"/>
    <x v="11"/>
    <n v="0"/>
    <s v="03-03-1999"/>
    <n v="77"/>
  </r>
  <r>
    <n v="462525"/>
    <n v="15"/>
    <s v="DAVITA UTAH VALLEY DIALYSIS CENTER"/>
    <s v="01/01/2016-12/31/2019"/>
    <n v="5"/>
    <n v="1"/>
    <s v="1055 N 500 W STE 221"/>
    <s v=""/>
    <x v="2605"/>
    <s v="UT"/>
    <n v="84604"/>
    <s v="UTAH"/>
    <x v="0"/>
    <x v="0"/>
    <x v="0"/>
    <n v="25"/>
    <s v="10-11-1999"/>
    <s v="01/01/2019-12/31/2019"/>
    <x v="2"/>
    <n v="110"/>
    <n v="164"/>
    <n v="177"/>
    <x v="1"/>
    <x v="0"/>
    <x v="0"/>
    <n v="123"/>
    <n v="94"/>
    <n v="491"/>
    <x v="0"/>
    <x v="3"/>
    <n v="177"/>
    <n v="177"/>
    <n v="0"/>
    <x v="1"/>
    <x v="0"/>
    <n v="18.7"/>
    <s v="462525 UTAH VALLEY DIALYSIS (DVA)"/>
    <n v="462525"/>
    <s v="1055 N 500 W STE 221 "/>
    <s v="PROVO"/>
    <s v="UT"/>
    <n v="84604"/>
    <n v="15"/>
    <x v="13"/>
    <n v="0"/>
    <s v="10-11-1999"/>
    <n v="75"/>
  </r>
  <r>
    <n v="462528"/>
    <n v="15"/>
    <s v="462528 IRON MISSION DIALYSIS CENTER"/>
    <s v="01/01/2016-12/31/2019"/>
    <n v="5"/>
    <n v="1"/>
    <s v="1277 N NORTHFIELD RD STE A100"/>
    <s v=""/>
    <x v="2611"/>
    <s v="UT"/>
    <n v="84721"/>
    <s v="IRON"/>
    <x v="1"/>
    <x v="0"/>
    <x v="29"/>
    <n v="12"/>
    <s v="04/16/2002"/>
    <s v="01/01/2019-12/31/2019"/>
    <x v="2"/>
    <n v="33"/>
    <n v="40"/>
    <n v="44"/>
    <x v="1"/>
    <x v="0"/>
    <x v="0"/>
    <n v="36"/>
    <n v="13"/>
    <n v="140"/>
    <x v="2"/>
    <x v="0"/>
    <n v="42"/>
    <n v="42"/>
    <n v="0"/>
    <x v="0"/>
    <x v="0"/>
    <n v="12.2"/>
    <s v="462528 IRON MISSION DIALYSIS CENTER"/>
    <n v="462528"/>
    <s v="1277 N NORTHFIELD RD STE A100 "/>
    <s v="CEDAR CITY"/>
    <s v="UT"/>
    <n v="84721"/>
    <n v="15"/>
    <x v="34"/>
    <n v="0"/>
    <s v="04/16/2002"/>
    <n v="66"/>
  </r>
  <r>
    <n v="462529"/>
    <n v="15"/>
    <s v="462529 OQUIRRH ARTIFICIAL KIDNEY CENTER"/>
    <s v="01/01/2016-12/31/2019"/>
    <n v="5"/>
    <n v="1"/>
    <s v="5320 SOUTH 2700 WEST"/>
    <s v=""/>
    <x v="1794"/>
    <s v="UT"/>
    <n v="84129"/>
    <s v="SALT LAKE"/>
    <x v="0"/>
    <x v="1"/>
    <x v="1"/>
    <n v="24"/>
    <s v="06/17/2002"/>
    <s v="01/01/2019-12/31/2019"/>
    <x v="2"/>
    <n v="71"/>
    <n v="119"/>
    <n v="124"/>
    <x v="1"/>
    <x v="3"/>
    <x v="0"/>
    <n v="84"/>
    <n v="52"/>
    <n v="348"/>
    <x v="2"/>
    <x v="0"/>
    <n v="125"/>
    <n v="125"/>
    <n v="0"/>
    <x v="1"/>
    <x v="0"/>
    <n v="10.5"/>
    <s v="462529 OQUIRRH ARTIFICIAL KIDNEY CENTER"/>
    <n v="462529"/>
    <s v="5320 SOUTH 2700 WEST "/>
    <s v="TAYLORSVILLE"/>
    <s v="UT"/>
    <n v="84129"/>
    <n v="15"/>
    <x v="52"/>
    <n v="0"/>
    <s v="06/17/2002"/>
    <n v="74"/>
  </r>
  <r>
    <n v="462530"/>
    <n v="15"/>
    <s v="462530 FRESENIUS KIDNEY CARE WASATCH"/>
    <s v="01/01/2016-12/31/2019"/>
    <n v="4"/>
    <n v="1"/>
    <s v="3702 SOUTH STATE STREET, SUITE 101"/>
    <s v=""/>
    <x v="2603"/>
    <s v="UT"/>
    <n v="84115"/>
    <s v="SALT LAKE"/>
    <x v="0"/>
    <x v="0"/>
    <x v="2"/>
    <n v="24"/>
    <s v="10-07-2002"/>
    <s v="01/01/2019-12/31/2019"/>
    <x v="2"/>
    <n v="112"/>
    <n v="179"/>
    <n v="191"/>
    <x v="1"/>
    <x v="0"/>
    <x v="0"/>
    <n v="127"/>
    <n v="104"/>
    <n v="504"/>
    <x v="3"/>
    <x v="0"/>
    <n v="152"/>
    <n v="152"/>
    <n v="0"/>
    <x v="1"/>
    <x v="0"/>
    <n v="15.7"/>
    <s v="462530 FRESENIUS KIDNEY CARE WASATCH"/>
    <n v="462530"/>
    <s v="3702 SOUTH STATE STREET, SUITE 101 "/>
    <s v="SALT LAKE CITY"/>
    <s v="UT"/>
    <n v="84115"/>
    <n v="15"/>
    <x v="7"/>
    <n v="0"/>
    <s v="10-07-2002"/>
    <n v="68"/>
  </r>
  <r>
    <n v="462532"/>
    <n v="15"/>
    <s v="462532 SOUTH MOUNTAIN DIALYSIS"/>
    <s v="01/01/2016-12/31/2019"/>
    <n v="5"/>
    <n v="1"/>
    <s v="10969 S RIVERFRONT PKWY STE 100"/>
    <s v=""/>
    <x v="2612"/>
    <s v="UT"/>
    <n v="84095"/>
    <s v="SALT LAKE"/>
    <x v="0"/>
    <x v="0"/>
    <x v="2"/>
    <n v="16"/>
    <s v="11/24/2004"/>
    <s v="01/01/2019-12/31/2019"/>
    <x v="2"/>
    <n v="50"/>
    <n v="80"/>
    <n v="88"/>
    <x v="1"/>
    <x v="0"/>
    <x v="0"/>
    <n v="61"/>
    <n v="45"/>
    <n v="212"/>
    <x v="2"/>
    <x v="0"/>
    <n v="88"/>
    <n v="88"/>
    <n v="0"/>
    <x v="1"/>
    <x v="0"/>
    <n v="13"/>
    <s v="462532 SOUTH MOUNTAIN DIALYSIS"/>
    <n v="462532"/>
    <s v="10969 S RIVERFRONT PKWY STE 100 "/>
    <s v="SOUTH JORDAN"/>
    <s v="UT"/>
    <n v="84095"/>
    <n v="15"/>
    <x v="64"/>
    <n v="0"/>
    <s v="11/24/2004"/>
    <n v="86"/>
  </r>
  <r>
    <n v="462533"/>
    <n v="15"/>
    <s v="462533 WEST VALLEY DIALYSIS CLINIC"/>
    <s v="01/01/2016-12/31/2019"/>
    <n v="4"/>
    <n v="1"/>
    <s v="3854 W 5400 S"/>
    <s v=""/>
    <x v="1794"/>
    <s v="UT"/>
    <n v="84129"/>
    <s v="SALT LAKE"/>
    <x v="1"/>
    <x v="0"/>
    <x v="29"/>
    <n v="25"/>
    <s v="07/31/2007"/>
    <s v="01/01/2019-12/31/2019"/>
    <x v="2"/>
    <n v="71"/>
    <n v="105"/>
    <n v="113"/>
    <x v="1"/>
    <x v="0"/>
    <x v="0"/>
    <n v="80"/>
    <n v="92"/>
    <n v="331"/>
    <x v="2"/>
    <x v="0"/>
    <n v="112"/>
    <n v="112"/>
    <n v="0"/>
    <x v="1"/>
    <x v="0"/>
    <n v="15.7"/>
    <s v="462533 WEST VALLEY DIALYSIS CLINIC"/>
    <n v="462533"/>
    <s v="3854 W 5400 S "/>
    <s v="TAYLORSVILLE"/>
    <s v="UT"/>
    <n v="84129"/>
    <n v="15"/>
    <x v="42"/>
    <n v="0.01"/>
    <s v="07/31/2007"/>
    <n v="47"/>
  </r>
  <r>
    <n v="462534"/>
    <n v="15"/>
    <s v="462534 AMERICAN FORK DIALYSIS CENTER"/>
    <s v="01/01/2016-12/31/2019"/>
    <n v="4"/>
    <n v="1"/>
    <s v="1159 EAST 200 NORTH STE 150"/>
    <s v=""/>
    <x v="2613"/>
    <s v="UT"/>
    <n v="84003"/>
    <s v="UTAH"/>
    <x v="1"/>
    <x v="0"/>
    <x v="29"/>
    <n v="8"/>
    <s v="08-01-2007"/>
    <s v="01/01/2019-12/31/2019"/>
    <x v="2"/>
    <n v="15"/>
    <n v="25"/>
    <n v="25"/>
    <x v="1"/>
    <x v="0"/>
    <x v="0"/>
    <n v="19"/>
    <n v="20"/>
    <n v="74"/>
    <x v="2"/>
    <x v="0"/>
    <n v="25"/>
    <n v="25"/>
    <n v="0"/>
    <x v="0"/>
    <x v="0"/>
    <n v="1.1000000000000001"/>
    <s v="462534 AMERICAN FORK DIALYSIS CENTER"/>
    <n v="462534"/>
    <s v="1159 EAST 200 NORTH STE 150 "/>
    <s v="AMERICAN FORK"/>
    <s v="UT"/>
    <n v="84003"/>
    <n v="15"/>
    <x v="25"/>
    <n v="0"/>
    <s v="08-01-2007"/>
    <n v="90"/>
  </r>
  <r>
    <n v="462535"/>
    <n v="15"/>
    <s v="DAVITA LONE PEAK DIALYSIS"/>
    <s v="01/01/2016-12/31/2019"/>
    <n v="5"/>
    <n v="1"/>
    <s v="1175 E 50 S STE 111"/>
    <s v=""/>
    <x v="2613"/>
    <s v="UT"/>
    <n v="84003"/>
    <s v="UTAH"/>
    <x v="0"/>
    <x v="0"/>
    <x v="0"/>
    <n v="12"/>
    <s v="01/25/2008"/>
    <s v="01/01/2019-12/31/2019"/>
    <x v="2"/>
    <n v="55"/>
    <n v="81"/>
    <n v="83"/>
    <x v="1"/>
    <x v="0"/>
    <x v="0"/>
    <n v="63"/>
    <n v="52"/>
    <n v="234"/>
    <x v="2"/>
    <x v="0"/>
    <n v="82"/>
    <n v="82"/>
    <n v="0"/>
    <x v="1"/>
    <x v="0"/>
    <n v="9.1999999999999993"/>
    <s v="462535 LONE PEAK DIALYSIS (DVA)"/>
    <n v="462535"/>
    <s v="1175 E 50 S STE 111 "/>
    <s v="AMERICAN FORK"/>
    <s v="UT"/>
    <n v="84003"/>
    <n v="15"/>
    <x v="18"/>
    <n v="0"/>
    <s v="01/25/2008"/>
    <n v="65"/>
  </r>
  <r>
    <n v="462536"/>
    <n v="15"/>
    <s v="462536 HURRICANE DIALYSIS CENTER"/>
    <s v="01/01/2016-12/31/2019"/>
    <n v="5"/>
    <n v="1"/>
    <s v="48 S 2500 W STE 100"/>
    <s v=""/>
    <x v="2614"/>
    <s v="UT"/>
    <n v="84737"/>
    <s v="WASHINGTON"/>
    <x v="1"/>
    <x v="0"/>
    <x v="29"/>
    <n v="12"/>
    <s v="05/20/2008"/>
    <s v="01/01/2019-12/31/2019"/>
    <x v="2"/>
    <n v="18"/>
    <n v="23"/>
    <n v="25"/>
    <x v="1"/>
    <x v="0"/>
    <x v="0"/>
    <n v="20"/>
    <n v="11"/>
    <n v="64"/>
    <x v="1"/>
    <x v="0"/>
    <n v="25"/>
    <n v="25"/>
    <n v="0"/>
    <x v="0"/>
    <x v="0"/>
    <n v="3.5"/>
    <s v="462536 HURRICANE DIALYSIS CENTER"/>
    <n v="462536"/>
    <s v="48 S 2500 W STE 100 "/>
    <s v="HURRICANE"/>
    <s v="UT"/>
    <n v="84737"/>
    <n v="15"/>
    <x v="17"/>
    <n v="0"/>
    <s v="05/20/2008"/>
    <n v="63"/>
  </r>
  <r>
    <n v="462537"/>
    <n v="15"/>
    <s v="462537 LIBERTY DIALYSIS - LAYTON (FMC)"/>
    <s v="01/01/2016-12/31/2019"/>
    <n v="5"/>
    <n v="1"/>
    <s v="2132 N 1700 W STE 120"/>
    <s v=""/>
    <x v="2604"/>
    <s v="UT"/>
    <n v="84041"/>
    <s v="DAVIS"/>
    <x v="0"/>
    <x v="0"/>
    <x v="2"/>
    <n v="12"/>
    <s v="06/19/2008"/>
    <s v="01/01/2019-12/31/2019"/>
    <x v="2"/>
    <n v="48"/>
    <n v="65"/>
    <n v="71"/>
    <x v="1"/>
    <x v="3"/>
    <x v="0"/>
    <n v="55"/>
    <n v="35"/>
    <n v="198"/>
    <x v="3"/>
    <x v="0"/>
    <n v="72"/>
    <n v="72"/>
    <n v="0"/>
    <x v="1"/>
    <x v="0"/>
    <n v="5.5"/>
    <s v="462537 LIBERTY DIALYSIS - LAYTON (FMC)"/>
    <n v="462537"/>
    <s v="2132 N 1700 W STE 120 "/>
    <s v="LAYTON"/>
    <s v="UT"/>
    <n v="84041"/>
    <n v="15"/>
    <x v="7"/>
    <n v="0"/>
    <s v="06/19/2008"/>
    <n v="68"/>
  </r>
  <r>
    <n v="462538"/>
    <n v="15"/>
    <s v="462538 LIBERTY DIALYSIS - WOODSCROSS (FMC)"/>
    <s v="01/01/2016-12/31/2019"/>
    <n v="5"/>
    <n v="1"/>
    <s v="572 W 750 S"/>
    <s v=""/>
    <x v="2610"/>
    <s v="UT"/>
    <n v="84010"/>
    <s v="DAVIS"/>
    <x v="0"/>
    <x v="0"/>
    <x v="22"/>
    <n v="12"/>
    <s v="08-01-2008"/>
    <s v="01/01/2019-12/31/2019"/>
    <x v="2"/>
    <n v="28"/>
    <n v="48"/>
    <n v="49"/>
    <x v="1"/>
    <x v="0"/>
    <x v="0"/>
    <n v="31"/>
    <n v="25"/>
    <n v="147"/>
    <x v="2"/>
    <x v="0"/>
    <n v="43"/>
    <n v="43"/>
    <n v="0"/>
    <x v="1"/>
    <x v="0"/>
    <n v="14.4"/>
    <s v="462538 LIBERTY DIALYSIS - WOODSCROSS (FMC)"/>
    <n v="462538"/>
    <s v="572 W 750 S "/>
    <s v="BOUNTIFUL"/>
    <s v="UT"/>
    <n v="84010"/>
    <n v="15"/>
    <x v="30"/>
    <n v="0"/>
    <s v="08-01-2008"/>
    <n v="84"/>
  </r>
  <r>
    <n v="462539"/>
    <n v="15"/>
    <s v="DAVITA WEBER VALLEY DIALYSIS"/>
    <s v="01/01/2016-12/31/2019"/>
    <n v="4"/>
    <n v="1"/>
    <s v="1920 W 250 N"/>
    <s v=""/>
    <x v="2608"/>
    <s v="UT"/>
    <n v="84404"/>
    <s v="WEBER"/>
    <x v="0"/>
    <x v="0"/>
    <x v="0"/>
    <n v="13"/>
    <s v="08/27/2008"/>
    <s v="01/01/2019-12/31/2019"/>
    <x v="2"/>
    <n v="15"/>
    <n v="19"/>
    <n v="20"/>
    <x v="1"/>
    <x v="0"/>
    <x v="0"/>
    <n v="15"/>
    <n v="15"/>
    <n v="67"/>
    <x v="2"/>
    <x v="0"/>
    <n v="21"/>
    <n v="21"/>
    <n v="0"/>
    <x v="0"/>
    <x v="0"/>
    <n v="0.6"/>
    <s v="462539 WEBER VALLEY DIALYSIS (DVA)"/>
    <n v="462539"/>
    <s v="1920 W 250 N "/>
    <s v="OGDEN"/>
    <s v="UT"/>
    <n v="84404"/>
    <n v="15"/>
    <x v="30"/>
    <n v="0"/>
    <s v="08/27/2008"/>
    <n v="84"/>
  </r>
  <r>
    <n v="462540"/>
    <n v="15"/>
    <s v="462540 LIBERTY DIALYSIS - OGDEN (FMC)"/>
    <s v="01/01/2016-12/31/2019"/>
    <n v="5"/>
    <n v="1"/>
    <s v="4780 OLD POST RD"/>
    <s v=""/>
    <x v="2608"/>
    <s v="UT"/>
    <n v="84403"/>
    <s v="WEBER"/>
    <x v="0"/>
    <x v="0"/>
    <x v="2"/>
    <n v="16"/>
    <s v="08/13/2008"/>
    <s v="01/01/2019-12/31/2019"/>
    <x v="2"/>
    <n v="37"/>
    <n v="54"/>
    <n v="56"/>
    <x v="1"/>
    <x v="0"/>
    <x v="0"/>
    <n v="43"/>
    <n v="37"/>
    <n v="187"/>
    <x v="2"/>
    <x v="0"/>
    <n v="58"/>
    <n v="58"/>
    <n v="0"/>
    <x v="1"/>
    <x v="0"/>
    <n v="13.2"/>
    <s v="462540 LIBERTY DIALYSIS - OGDEN (FMC)"/>
    <n v="462540"/>
    <s v="4780 OLD POST RD "/>
    <s v="OGDEN"/>
    <s v="UT"/>
    <n v="84403"/>
    <n v="15"/>
    <x v="29"/>
    <n v="0"/>
    <s v="08/13/2008"/>
    <n v="72"/>
  </r>
  <r>
    <n v="442753"/>
    <n v="8"/>
    <s v="DAVITA SINGELTON FARMS DIALYSIS"/>
    <s v="01/01/2016-12/31/2019"/>
    <n v="2"/>
    <n v="1"/>
    <s v="4031 AUSTIN PEAY HWY"/>
    <s v=""/>
    <x v="2213"/>
    <s v="TN"/>
    <n v="38128"/>
    <s v=""/>
    <x v="0"/>
    <x v="0"/>
    <x v="0"/>
    <n v="17"/>
    <s v="05/20/2019"/>
    <s v="01/01/2019-12/31/2019"/>
    <x v="1"/>
    <n v="22"/>
    <n v="39"/>
    <n v="47"/>
    <x v="1"/>
    <x v="0"/>
    <x v="1"/>
    <n v="25"/>
    <n v="18"/>
    <n v="25"/>
    <x v="1"/>
    <x v="0"/>
    <n v="27"/>
    <n v="27"/>
    <n v="0"/>
    <x v="0"/>
    <x v="0"/>
    <n v="27.8"/>
    <m/>
    <m/>
    <m/>
    <m/>
    <m/>
    <m/>
    <m/>
    <x v="61"/>
    <m/>
    <m/>
    <m/>
  </r>
  <r>
    <n v="462541"/>
    <n v="15"/>
    <s v="462541 PLEASANT VIEW DIALYSIS CENTER"/>
    <s v="01/01/2016-12/31/2019"/>
    <n v="5"/>
    <n v="1"/>
    <s v="2715 N HIGHWAY 89"/>
    <s v=""/>
    <x v="2608"/>
    <s v="UT"/>
    <n v="84414"/>
    <s v="WEBER"/>
    <x v="1"/>
    <x v="0"/>
    <x v="29"/>
    <n v="20"/>
    <s v="08/27/2008"/>
    <s v="01/01/2019-12/31/2019"/>
    <x v="2"/>
    <n v="36"/>
    <n v="55"/>
    <n v="54"/>
    <x v="1"/>
    <x v="0"/>
    <x v="0"/>
    <n v="42"/>
    <n v="44"/>
    <n v="187"/>
    <x v="2"/>
    <x v="0"/>
    <n v="55"/>
    <n v="55"/>
    <n v="0"/>
    <x v="0"/>
    <x v="0"/>
    <n v="15.2"/>
    <s v="462541 PLEASANT VIEW DIALYSIS CENTER"/>
    <n v="462541"/>
    <s v="2715 N HIGHWAY 89 "/>
    <s v="OGDEN"/>
    <s v="UT"/>
    <n v="84414"/>
    <n v="15"/>
    <x v="14"/>
    <n v="0"/>
    <s v="08/27/2008"/>
    <n v="82"/>
  </r>
  <r>
    <n v="442754"/>
    <n v="8"/>
    <s v="DAVITA LEWIS CREEK DIALYSIS"/>
    <s v="01/01/2016-12/31/2019"/>
    <n v="5"/>
    <n v="1"/>
    <s v="620 MALL BLVD STE E"/>
    <s v=""/>
    <x v="2504"/>
    <s v="TN"/>
    <n v="38024"/>
    <s v=""/>
    <x v="0"/>
    <x v="1"/>
    <x v="1"/>
    <n v="13"/>
    <s v="05-01-2019"/>
    <s v="01/01/2019-12/31/2019"/>
    <x v="1"/>
    <n v="22"/>
    <n v="36"/>
    <n v="38"/>
    <x v="1"/>
    <x v="1"/>
    <x v="1"/>
    <n v="24"/>
    <n v="6"/>
    <n v="24"/>
    <x v="1"/>
    <x v="0"/>
    <n v="25"/>
    <n v="25"/>
    <n v="0"/>
    <x v="0"/>
    <x v="0"/>
    <n v="23.9"/>
    <m/>
    <m/>
    <m/>
    <m/>
    <m/>
    <m/>
    <m/>
    <x v="61"/>
    <m/>
    <m/>
    <m/>
  </r>
  <r>
    <n v="462542"/>
    <n v="15"/>
    <s v="462542 LIBERTY DIALYSIS - ST GEORGE (FMC)"/>
    <s v="01/01/2016-12/31/2019"/>
    <n v="5"/>
    <n v="1"/>
    <s v="624 S 1000 E STE 101"/>
    <s v=""/>
    <x v="2607"/>
    <s v="UT"/>
    <n v="84790"/>
    <s v="WASHINGTON"/>
    <x v="0"/>
    <x v="0"/>
    <x v="2"/>
    <n v="19"/>
    <s v="08/13/2008"/>
    <s v="01/01/2019-12/31/2019"/>
    <x v="2"/>
    <n v="82"/>
    <n v="116"/>
    <n v="116"/>
    <x v="1"/>
    <x v="0"/>
    <x v="0"/>
    <n v="92"/>
    <n v="82"/>
    <n v="431"/>
    <x v="2"/>
    <x v="0"/>
    <n v="89"/>
    <n v="89"/>
    <n v="0"/>
    <x v="1"/>
    <x v="0"/>
    <n v="23.4"/>
    <s v="462542 LIBERTY DIALYSIS - ST GEORGE (FMC)"/>
    <n v="462542"/>
    <s v="624 S 1000 E STE 101 "/>
    <s v="SAINT GEORGE"/>
    <s v="UT"/>
    <n v="84790"/>
    <n v="15"/>
    <x v="9"/>
    <n v="0"/>
    <s v="08/13/2008"/>
    <n v="79"/>
  </r>
  <r>
    <n v="442755"/>
    <n v="8"/>
    <s v="BIO-MEDICAL APPLICATIONS OF TENNESSEE, INC."/>
    <s v="01/01/2016-12/31/2019"/>
    <m/>
    <n v="260"/>
    <s v="148 LAKE LN"/>
    <s v=""/>
    <x v="2534"/>
    <s v="TN"/>
    <n v="37714"/>
    <s v="MORGAN"/>
    <x v="0"/>
    <x v="0"/>
    <x v="2"/>
    <n v="19"/>
    <s v="06/21/2019"/>
    <s v="01/01/2019-12/31/2019"/>
    <x v="1"/>
    <n v="13"/>
    <n v="20"/>
    <n v="20"/>
    <x v="2"/>
    <x v="1"/>
    <x v="1"/>
    <n v="13"/>
    <n v="0"/>
    <n v="13"/>
    <x v="1"/>
    <x v="0"/>
    <n v="20"/>
    <n v="20"/>
    <n v="0"/>
    <x v="0"/>
    <x v="2"/>
    <n v="0"/>
    <m/>
    <m/>
    <m/>
    <m/>
    <m/>
    <m/>
    <m/>
    <x v="61"/>
    <m/>
    <m/>
    <m/>
  </r>
  <r>
    <n v="462543"/>
    <n v="15"/>
    <s v="462543 PAYSON REGIONAL DIALYSIS"/>
    <s v="01/01/2016-12/31/2019"/>
    <n v="5"/>
    <n v="1"/>
    <s v="15 S 1000 E STE 50"/>
    <s v=""/>
    <x v="140"/>
    <s v="UT"/>
    <n v="84651"/>
    <s v="UTAH"/>
    <x v="1"/>
    <x v="0"/>
    <x v="29"/>
    <n v="12"/>
    <s v="11/19/2009"/>
    <s v="01/01/2019-12/31/2019"/>
    <x v="2"/>
    <n v="34"/>
    <n v="41"/>
    <n v="44"/>
    <x v="1"/>
    <x v="0"/>
    <x v="0"/>
    <n v="41"/>
    <n v="51"/>
    <n v="162"/>
    <x v="2"/>
    <x v="0"/>
    <n v="43"/>
    <n v="43"/>
    <n v="0"/>
    <x v="0"/>
    <x v="0"/>
    <n v="10.5"/>
    <s v="462543 PAYSON REGIONAL DIALYSIS"/>
    <n v="462543"/>
    <s v="15 S 1000 E STE 50 "/>
    <s v="PAYSON"/>
    <s v="UT"/>
    <n v="84651"/>
    <n v="15"/>
    <x v="2"/>
    <n v="0"/>
    <s v="11/19/2009"/>
    <n v="69"/>
  </r>
  <r>
    <n v="462544"/>
    <n v="15"/>
    <s v="462544 MARK LINDSAY DIALYSIS CENTER"/>
    <s v="01/01/2016-12/31/2019"/>
    <n v="5"/>
    <n v="1"/>
    <s v="1154 E COUNTRY HILLS DR"/>
    <s v=""/>
    <x v="2608"/>
    <s v="UT"/>
    <n v="84405"/>
    <s v="WEBER"/>
    <x v="1"/>
    <x v="0"/>
    <x v="29"/>
    <n v="21"/>
    <s v="12-07-2009"/>
    <s v="01/01/2019-12/31/2019"/>
    <x v="2"/>
    <n v="22"/>
    <n v="34"/>
    <n v="39"/>
    <x v="1"/>
    <x v="0"/>
    <x v="0"/>
    <n v="29"/>
    <n v="34"/>
    <n v="107"/>
    <x v="2"/>
    <x v="0"/>
    <n v="39"/>
    <n v="39"/>
    <n v="0"/>
    <x v="1"/>
    <x v="0"/>
    <n v="9.4"/>
    <s v="462544 MARK LINDSAY DIALYSIS CENTER"/>
    <n v="462544"/>
    <s v="1154 E COUNTRY HILLS DR "/>
    <s v="OGDEN"/>
    <s v="UT"/>
    <n v="84405"/>
    <n v="15"/>
    <x v="11"/>
    <n v="0"/>
    <s v="12-07-2009"/>
    <n v="77"/>
  </r>
  <r>
    <n v="462545"/>
    <n v="15"/>
    <s v="462545 LIBERTY DIALYSIS WEST JORDAN (FMC)"/>
    <s v="01/01/2016-12/31/2019"/>
    <n v="5"/>
    <n v="1"/>
    <s v="3823 W 9000 S STE D"/>
    <s v=""/>
    <x v="2615"/>
    <s v="UT"/>
    <n v="84088"/>
    <s v="SALT LAKE"/>
    <x v="0"/>
    <x v="0"/>
    <x v="22"/>
    <n v="13"/>
    <s v="09-08-2010"/>
    <s v="01/01/2019-12/31/2019"/>
    <x v="2"/>
    <n v="59"/>
    <n v="94"/>
    <n v="100"/>
    <x v="1"/>
    <x v="0"/>
    <x v="0"/>
    <n v="67"/>
    <n v="53"/>
    <n v="270"/>
    <x v="2"/>
    <x v="0"/>
    <n v="75"/>
    <n v="75"/>
    <n v="0"/>
    <x v="3"/>
    <x v="0"/>
    <n v="18.3"/>
    <s v="462545 LIBERTY DIALYSIS WEST JORDAN (FMC)"/>
    <n v="462545"/>
    <s v="3823 W 9000 S STE D "/>
    <s v="WEST JORDAN"/>
    <s v="UT"/>
    <n v="84088"/>
    <n v="15"/>
    <x v="46"/>
    <n v="0"/>
    <s v="09-08-2010"/>
    <n v="87"/>
  </r>
  <r>
    <n v="462546"/>
    <n v="15"/>
    <s v="462546 FMC-RIVERTON LLC"/>
    <s v="01/01/2016-12/31/2019"/>
    <n v="4"/>
    <n v="1"/>
    <s v="12523 SOUTH CREEK MEADOW ROAD"/>
    <s v="SUITE 107"/>
    <x v="2616"/>
    <s v="UT"/>
    <n v="84065"/>
    <s v="SALT LAKE"/>
    <x v="0"/>
    <x v="0"/>
    <x v="2"/>
    <n v="13"/>
    <s v="08-03-2016"/>
    <s v="01/01/2019-12/31/2019"/>
    <x v="2"/>
    <n v="28"/>
    <n v="50"/>
    <n v="49"/>
    <x v="1"/>
    <x v="0"/>
    <x v="0"/>
    <n v="32"/>
    <n v="22"/>
    <n v="134"/>
    <x v="2"/>
    <x v="0"/>
    <n v="38"/>
    <n v="38"/>
    <n v="0"/>
    <x v="0"/>
    <x v="0"/>
    <n v="18.899999999999999"/>
    <s v="462546 FMC-RIVERTON LLC"/>
    <n v="462546"/>
    <s v="12523 SOUTH CREEK MEADOW ROAD SUITE 107"/>
    <s v="RIVERTON"/>
    <s v="UT"/>
    <n v="84065"/>
    <n v="15"/>
    <x v="39"/>
    <n v="0"/>
    <s v="08-03-2016"/>
    <n v="89"/>
  </r>
  <r>
    <n v="462547"/>
    <n v="15"/>
    <s v="462547 LIBERTY DIALYSIS SOUTH OGDEN HOME"/>
    <s v="01/01/2016-12/31/2019"/>
    <n v="5"/>
    <n v="1"/>
    <s v="475 EAST 40TH STREET"/>
    <s v=""/>
    <x v="2608"/>
    <s v="UT"/>
    <n v="84403"/>
    <s v="WEBER"/>
    <x v="0"/>
    <x v="0"/>
    <x v="2"/>
    <n v="1"/>
    <s v="08/26/2016"/>
    <s v="01/01/2019-12/31/2019"/>
    <x v="2"/>
    <n v="28"/>
    <n v="48"/>
    <n v="53"/>
    <x v="1"/>
    <x v="0"/>
    <x v="0"/>
    <n v="35"/>
    <n v="12"/>
    <n v="133"/>
    <x v="1"/>
    <x v="1"/>
    <n v="6"/>
    <n v="6"/>
    <n v="0"/>
    <x v="1"/>
    <x v="0"/>
    <n v="25.8"/>
    <s v="462547 LIBERTY DIALYSIS SOUTH OGDEN HOME"/>
    <n v="462547"/>
    <s v="475 EAST 40TH STREET "/>
    <s v="OGDEN"/>
    <s v="UT"/>
    <n v="84403"/>
    <n v="15"/>
    <x v="7"/>
    <n v="0"/>
    <s v="08/26/2016"/>
    <n v="68"/>
  </r>
  <r>
    <n v="462548"/>
    <n v="15"/>
    <s v="462548-FMC-CEDAR CITY"/>
    <s v="01/01/2016-12/31/2019"/>
    <n v="5"/>
    <n v="1"/>
    <s v="1320 NORTH MAIN STREET"/>
    <s v=""/>
    <x v="2611"/>
    <s v="UT"/>
    <n v="84721"/>
    <s v="IRON"/>
    <x v="0"/>
    <x v="0"/>
    <x v="2"/>
    <n v="16"/>
    <s v="09/21/2016"/>
    <s v="01/01/2019-12/31/2019"/>
    <x v="2"/>
    <n v="17"/>
    <n v="23"/>
    <n v="21"/>
    <x v="1"/>
    <x v="0"/>
    <x v="0"/>
    <n v="20"/>
    <n v="13"/>
    <n v="49"/>
    <x v="1"/>
    <x v="0"/>
    <n v="15"/>
    <n v="15"/>
    <n v="0"/>
    <x v="0"/>
    <x v="0"/>
    <n v="9.6"/>
    <s v="462548-FMC-CEDAR CITY"/>
    <n v="462548"/>
    <s v="1320 NORTH MAIN STREET "/>
    <s v="CEDAR CITY"/>
    <s v="UT"/>
    <n v="84721"/>
    <n v="15"/>
    <x v="2"/>
    <n v="0"/>
    <s v="09/21/2016"/>
    <n v="69"/>
  </r>
  <r>
    <n v="462549"/>
    <n v="15"/>
    <s v="462549-FRESENIUS KIDNEY CARE WEST SALT LAKE"/>
    <s v="01/01/2016-12/31/2019"/>
    <n v="4"/>
    <n v="1"/>
    <s v="4101 WEST PIONEER PARKWAY"/>
    <s v="SUITE 101"/>
    <x v="2617"/>
    <s v="UT"/>
    <n v="84120"/>
    <s v="SALT LAKE"/>
    <x v="0"/>
    <x v="0"/>
    <x v="2"/>
    <n v="13"/>
    <s v="05/15/2017"/>
    <s v="01/01/2019-12/31/2019"/>
    <x v="2"/>
    <n v="42"/>
    <n v="60"/>
    <n v="63"/>
    <x v="1"/>
    <x v="0"/>
    <x v="0"/>
    <n v="46"/>
    <n v="31"/>
    <n v="93"/>
    <x v="3"/>
    <x v="0"/>
    <n v="63"/>
    <n v="63"/>
    <n v="0"/>
    <x v="0"/>
    <x v="0"/>
    <n v="6.9"/>
    <s v="462549-FRESENIUS KIDNEY CARE WEST SALT LAKE"/>
    <n v="462549"/>
    <s v="4101 WEST PIONEER PARKWAY SUITE 101"/>
    <s v="WEST VALLEY CITY"/>
    <s v="UT"/>
    <n v="84120"/>
    <n v="15"/>
    <x v="34"/>
    <n v="0"/>
    <s v="05/15/2017"/>
    <n v="66"/>
  </r>
  <r>
    <n v="462550"/>
    <n v="15"/>
    <s v="462550-FRESENIUS KIDNEY CARE-PLEASANT VIEW"/>
    <s v="01/01/2016-12/31/2019"/>
    <n v="5"/>
    <n v="1"/>
    <s v="1735 W 2700 N"/>
    <s v=""/>
    <x v="2618"/>
    <s v="UT"/>
    <n v="84404"/>
    <s v="WEBER"/>
    <x v="0"/>
    <x v="0"/>
    <x v="2"/>
    <n v="13"/>
    <s v="10-11-2017"/>
    <s v="01/01/2019-12/31/2019"/>
    <x v="1"/>
    <n v="7"/>
    <n v="15"/>
    <n v="17"/>
    <x v="1"/>
    <x v="1"/>
    <x v="1"/>
    <n v="11"/>
    <n v="6"/>
    <n v="20"/>
    <x v="2"/>
    <x v="0"/>
    <n v="17"/>
    <n v="17"/>
    <n v="0"/>
    <x v="0"/>
    <x v="0"/>
    <n v="24.4"/>
    <s v="462550-FRESENIUS KIDNEY CARE-PLEASANT VIEW"/>
    <n v="462550"/>
    <s v="1735 W 2700 N "/>
    <s v="FARR WEST"/>
    <s v="UT"/>
    <n v="84404"/>
    <n v="15"/>
    <x v="80"/>
    <n v="0.02"/>
    <s v="10-11-2017"/>
    <n v="25"/>
  </r>
  <r>
    <n v="462551"/>
    <n v="15"/>
    <s v="DAVITA MT. NEBO DIALYSIS"/>
    <s v="01/01/2016-12/31/2019"/>
    <n v="5"/>
    <n v="1"/>
    <s v="555 W SR 164"/>
    <s v="SUITE 101"/>
    <x v="1003"/>
    <s v="UT"/>
    <n v="84653"/>
    <s v="UTAH"/>
    <x v="0"/>
    <x v="0"/>
    <x v="0"/>
    <n v="12"/>
    <s v="03-12-2018"/>
    <s v="01/01/2019-12/31/2019"/>
    <x v="2"/>
    <n v="28"/>
    <n v="36"/>
    <n v="38"/>
    <x v="1"/>
    <x v="0"/>
    <x v="0"/>
    <n v="29"/>
    <n v="19"/>
    <n v="49"/>
    <x v="2"/>
    <x v="0"/>
    <n v="38"/>
    <n v="38"/>
    <n v="0"/>
    <x v="0"/>
    <x v="0"/>
    <n v="11.1"/>
    <s v="462551-DAVITA MT. NEBO DIALYSIS"/>
    <n v="462551"/>
    <s v="555 W SR 164 SUITE 101"/>
    <s v="SALEM"/>
    <s v="UT"/>
    <n v="84653"/>
    <n v="15"/>
    <x v="37"/>
    <n v="5.0000000000000001E-3"/>
    <s v="03-12-2018"/>
    <n v="51"/>
  </r>
  <r>
    <n v="462552"/>
    <n v="15"/>
    <s v="462552-FRESENIUS KIDNEY CARE UTAH VALLEY"/>
    <s v="01/01/2016-12/31/2019"/>
    <n v="4"/>
    <n v="1"/>
    <s v="121 S OREM BLVD"/>
    <s v=""/>
    <x v="2619"/>
    <s v="UT"/>
    <n v="84058"/>
    <s v=""/>
    <x v="0"/>
    <x v="0"/>
    <x v="2"/>
    <n v="13"/>
    <s v="03/14/2018"/>
    <s v="01/01/2019-12/31/2019"/>
    <x v="1"/>
    <n v="17"/>
    <n v="27"/>
    <n v="30"/>
    <x v="1"/>
    <x v="0"/>
    <x v="1"/>
    <n v="21"/>
    <n v="20"/>
    <n v="29"/>
    <x v="2"/>
    <x v="0"/>
    <n v="24"/>
    <n v="24"/>
    <n v="0"/>
    <x v="0"/>
    <x v="0"/>
    <n v="18.3"/>
    <s v="462552-FRESENIUS KIDNEY CARE UTAH VALLEY"/>
    <n v="462552"/>
    <s v="121 S OREM BLVD "/>
    <s v="OREM"/>
    <s v="UT"/>
    <n v="84058"/>
    <n v="15"/>
    <x v="60"/>
    <n v="0"/>
    <s v="03/14/2018"/>
    <m/>
  </r>
  <r>
    <n v="463501"/>
    <n v="15"/>
    <s v="463501 INTERMOUNTAIN MEDICAL CENTER DIALYSIS SERVICES"/>
    <s v="01/01/2016-12/31/2019"/>
    <n v="5"/>
    <n v="1"/>
    <s v="74 WEST VINE STREET"/>
    <s v=""/>
    <x v="1256"/>
    <s v="UT"/>
    <n v="84107"/>
    <s v="SALT LAKE"/>
    <x v="1"/>
    <x v="0"/>
    <x v="85"/>
    <n v="28"/>
    <s v="01/19/1981"/>
    <s v="01/01/2019-12/31/2019"/>
    <x v="2"/>
    <n v="76"/>
    <n v="121"/>
    <n v="122"/>
    <x v="1"/>
    <x v="3"/>
    <x v="0"/>
    <n v="85"/>
    <n v="78"/>
    <n v="407"/>
    <x v="2"/>
    <x v="0"/>
    <n v="106"/>
    <n v="106"/>
    <n v="0"/>
    <x v="1"/>
    <x v="0"/>
    <n v="12.9"/>
    <s v="463501 INTERMOUNTAIN MEDICAL CENTER DIALYSIS SERVICES"/>
    <n v="463501"/>
    <s v="74 WEST VINE STREET "/>
    <s v="MURRAY"/>
    <s v="UT"/>
    <n v="84107"/>
    <n v="15"/>
    <x v="13"/>
    <n v="0"/>
    <s v="01/19/1981"/>
    <n v="75"/>
  </r>
  <r>
    <n v="463502"/>
    <n v="15"/>
    <s v="463502 UTAH DIALYSIS LAB"/>
    <s v="01/01/2016-12/31/2019"/>
    <n v="5"/>
    <n v="1"/>
    <s v="1000 S MAIN ST STE 105"/>
    <s v=""/>
    <x v="2603"/>
    <s v="UT"/>
    <n v="84101"/>
    <s v="SALT LAKE"/>
    <x v="1"/>
    <x v="0"/>
    <x v="85"/>
    <n v="19"/>
    <s v="01/23/1980"/>
    <s v="01/01/2019-12/31/2019"/>
    <x v="2"/>
    <n v="58"/>
    <n v="80"/>
    <n v="83"/>
    <x v="1"/>
    <x v="0"/>
    <x v="0"/>
    <n v="61"/>
    <n v="47"/>
    <n v="239"/>
    <x v="2"/>
    <x v="0"/>
    <n v="84"/>
    <n v="84"/>
    <n v="0"/>
    <x v="1"/>
    <x v="0"/>
    <n v="6.6"/>
    <s v="463502 UTAH DIALYSIS LAB"/>
    <n v="463502"/>
    <s v="1000 S MAIN ST STE 105 "/>
    <s v="SALT LAKE CITY"/>
    <s v="UT"/>
    <n v="84101"/>
    <n v="15"/>
    <x v="13"/>
    <n v="0"/>
    <s v="01/23/1980"/>
    <n v="75"/>
  </r>
  <r>
    <n v="422671"/>
    <n v="6"/>
    <s v="FRESENIUS MEDICAL CARE CNA KIDNEY CENTERS, LLC"/>
    <s v="01/01/2016-12/31/2019"/>
    <n v="3"/>
    <n v="1"/>
    <s v="1000 RAMBLIN ROAD"/>
    <s v=""/>
    <x v="2432"/>
    <s v="SC"/>
    <n v="29172"/>
    <s v="LEXINGTON"/>
    <x v="0"/>
    <x v="0"/>
    <x v="2"/>
    <n v="21"/>
    <s v="09/26/2018"/>
    <s v="01/01/2019-12/31/2019"/>
    <x v="2"/>
    <n v="36"/>
    <n v="52"/>
    <n v="55"/>
    <x v="1"/>
    <x v="0"/>
    <x v="0"/>
    <n v="46"/>
    <n v="48"/>
    <n v="56"/>
    <x v="2"/>
    <x v="0"/>
    <n v="57"/>
    <n v="57"/>
    <n v="0"/>
    <x v="0"/>
    <x v="0"/>
    <n v="13.9"/>
    <m/>
    <m/>
    <m/>
    <m/>
    <m/>
    <m/>
    <m/>
    <x v="61"/>
    <m/>
    <m/>
    <m/>
  </r>
  <r>
    <n v="463504"/>
    <n v="15"/>
    <s v="463504 SEVIER VALLEY DIALYSIS"/>
    <s v="01/01/2016-12/31/2019"/>
    <n v="4"/>
    <n v="1"/>
    <s v="1100 NORTH MAIN"/>
    <s v=""/>
    <x v="1609"/>
    <s v="UT"/>
    <n v="84701"/>
    <s v="SEVIER"/>
    <x v="1"/>
    <x v="0"/>
    <x v="85"/>
    <n v="13"/>
    <s v="01-01-2005"/>
    <s v="01/01/2019-12/31/2019"/>
    <x v="2"/>
    <n v="25"/>
    <n v="30"/>
    <n v="32"/>
    <x v="1"/>
    <x v="0"/>
    <x v="0"/>
    <n v="26"/>
    <n v="15"/>
    <n v="102"/>
    <x v="2"/>
    <x v="0"/>
    <n v="33"/>
    <n v="33"/>
    <n v="0"/>
    <x v="0"/>
    <x v="0"/>
    <n v="41.8"/>
    <s v="463504 SEVIER VALLEY DIALYSIS"/>
    <n v="463504"/>
    <s v="1100 NORTH MAIN "/>
    <s v="RICHFIELD"/>
    <s v="UT"/>
    <n v="84701"/>
    <n v="15"/>
    <x v="93"/>
    <n v="0"/>
    <s v="01-01-2005"/>
    <n v="97"/>
  </r>
  <r>
    <n v="463505"/>
    <n v="15"/>
    <s v="463505 UINTAH BASIN MED CTR DIALYSIS - ROOSEVELT"/>
    <s v="01/01/2016-12/31/2019"/>
    <n v="5"/>
    <n v="1"/>
    <s v="205 W 300 N #75-2"/>
    <s v=""/>
    <x v="2620"/>
    <s v="UT"/>
    <n v="84066"/>
    <s v="DUCHESNE"/>
    <x v="1"/>
    <x v="1"/>
    <x v="1"/>
    <n v="20"/>
    <s v="01-01-2008"/>
    <s v="01/01/2019-12/31/2019"/>
    <x v="2"/>
    <n v="37"/>
    <n v="64"/>
    <n v="68"/>
    <x v="1"/>
    <x v="0"/>
    <x v="0"/>
    <n v="43"/>
    <n v="21"/>
    <n v="170"/>
    <x v="2"/>
    <x v="0"/>
    <n v="68"/>
    <n v="68"/>
    <n v="0"/>
    <x v="1"/>
    <x v="0"/>
    <n v="4"/>
    <s v="463505 UINTAH BASIN MED CTR DIALYSIS - ROOSEVELT"/>
    <n v="463505"/>
    <s v="205 W 300 N #75-2 "/>
    <s v="ROOSEVELT"/>
    <s v="UT"/>
    <n v="84066"/>
    <n v="15"/>
    <x v="22"/>
    <n v="5.0000000000000001E-3"/>
    <s v="01-01-2008"/>
    <n v="52"/>
  </r>
  <r>
    <n v="463506"/>
    <n v="15"/>
    <s v="463506 UINTAH BASIN MED CTR DIALYSIS- VERNAL"/>
    <s v="01/01/2016-12/31/2019"/>
    <n v="3"/>
    <n v="1"/>
    <s v="224 E 500 S STE A"/>
    <s v=""/>
    <x v="2621"/>
    <s v="UT"/>
    <n v="84078"/>
    <s v="UINTAH"/>
    <x v="1"/>
    <x v="1"/>
    <x v="1"/>
    <n v="10"/>
    <s v="10/25/2007"/>
    <s v="01/01/2019-12/31/2019"/>
    <x v="1"/>
    <n v="15"/>
    <n v="21"/>
    <n v="23"/>
    <x v="1"/>
    <x v="0"/>
    <x v="0"/>
    <n v="18"/>
    <n v="14"/>
    <n v="72"/>
    <x v="2"/>
    <x v="0"/>
    <n v="22"/>
    <n v="22"/>
    <n v="0"/>
    <x v="0"/>
    <x v="0"/>
    <n v="4.9000000000000004"/>
    <s v="463506 UINTAH BASIN MED CTR DIALYSIS- VERNAL"/>
    <n v="463506"/>
    <s v="224 E 500 S STE A "/>
    <s v="VERNAL"/>
    <s v="UT"/>
    <n v="84078"/>
    <n v="15"/>
    <x v="32"/>
    <n v="0"/>
    <s v="10/25/2007"/>
    <n v="70"/>
  </r>
  <r>
    <n v="472300"/>
    <n v="1"/>
    <s v="UNIVERSITY OF VERMONT MEDICAL CENTER INC"/>
    <s v="01/01/2016-12/31/2019"/>
    <n v="1"/>
    <n v="1"/>
    <s v="111 COLCHESTER AVENUE"/>
    <s v="DIALYSIS UNIT-SHEP 4"/>
    <x v="1115"/>
    <s v="VT"/>
    <n v="5401"/>
    <s v="CHITTENDEN"/>
    <x v="1"/>
    <x v="1"/>
    <x v="1"/>
    <n v="10"/>
    <s v="08/31/1977"/>
    <s v="01/01/2019-12/31/2019"/>
    <x v="1"/>
    <n v="5"/>
    <n v="13"/>
    <n v="18"/>
    <x v="2"/>
    <x v="0"/>
    <x v="0"/>
    <n v="10"/>
    <n v="15"/>
    <n v="71"/>
    <x v="1"/>
    <x v="0"/>
    <n v="21"/>
    <n v="21"/>
    <n v="0"/>
    <x v="1"/>
    <x v="0"/>
    <n v="5.0999999999999996"/>
    <s v="UNIVERSITY OF VERMONT MEDICAL CENTER INC"/>
    <n v="472300"/>
    <s v="111 COLCHESTER AVENUE DIALYSIS UNIT-SHEP 4"/>
    <s v="BURLINGTON"/>
    <s v="VT"/>
    <n v="5401"/>
    <n v="1"/>
    <x v="16"/>
    <n v="5.0000000000000001E-3"/>
    <s v="08/31/1977"/>
    <n v="53"/>
  </r>
  <r>
    <n v="472501"/>
    <n v="1"/>
    <s v="FMC OF ST. JOHNSBURY DIALYSIS"/>
    <s v="01/01/2016-12/31/2019"/>
    <n v="4"/>
    <n v="1"/>
    <s v="1080 HOSPITAL DRIVE"/>
    <s v=""/>
    <x v="2622"/>
    <s v="VT"/>
    <n v="5819"/>
    <s v="CALEDONIA"/>
    <x v="0"/>
    <x v="0"/>
    <x v="2"/>
    <n v="13"/>
    <s v="07-07-2009"/>
    <s v="01/01/2019-12/31/2019"/>
    <x v="2"/>
    <n v="30"/>
    <n v="52"/>
    <n v="55"/>
    <x v="1"/>
    <x v="0"/>
    <x v="0"/>
    <n v="44"/>
    <n v="38"/>
    <n v="151"/>
    <x v="2"/>
    <x v="0"/>
    <n v="55"/>
    <n v="55"/>
    <n v="0"/>
    <x v="0"/>
    <x v="0"/>
    <n v="4.8"/>
    <s v="FMC OF ST. JOHNSBURY DIALYSIS"/>
    <n v="472501"/>
    <s v="1080 HOSPITAL DRIVE "/>
    <s v="SAINT JOHNSBURY"/>
    <s v="VT"/>
    <n v="5819"/>
    <n v="1"/>
    <x v="22"/>
    <n v="5.0000000000000001E-3"/>
    <s v="07-07-2009"/>
    <n v="52"/>
  </r>
  <r>
    <n v="473500"/>
    <n v="1"/>
    <s v="UNIVERSITY OF VERMONT MEDICAL CENTER DIALYSIS BERLIN"/>
    <s v="01/01/2016-12/31/2019"/>
    <n v="2"/>
    <n v="1"/>
    <s v="CENTRAL VERMONT HOSPITAL / RENAL DIALYSIS UNIT"/>
    <s v="130 FISHER ROAD, FLOOR 3 / P.O.BOX 547"/>
    <x v="2623"/>
    <s v="VT"/>
    <n v="5641"/>
    <s v="WASHINGTON"/>
    <x v="1"/>
    <x v="1"/>
    <x v="1"/>
    <n v="9"/>
    <s v="09/24/1991"/>
    <s v="01/01/2019-12/31/2019"/>
    <x v="2"/>
    <n v="32"/>
    <n v="58"/>
    <n v="59"/>
    <x v="0"/>
    <x v="0"/>
    <x v="0"/>
    <n v="42"/>
    <n v="64"/>
    <n v="179"/>
    <x v="2"/>
    <x v="0"/>
    <n v="59"/>
    <n v="59"/>
    <n v="0"/>
    <x v="0"/>
    <x v="0"/>
    <n v="8.1999999999999993"/>
    <s v="UNIVERSITY OF VERMONT MEDICAL CENTER DIALYSIS BERLIN"/>
    <n v="473500"/>
    <s v="CENTRAL VERMONT HOSPITAL / RENAL DIALYSIS UNIT 130 FISHER ROAD, FLOOR 3 / P.O.B"/>
    <s v="BARRE"/>
    <s v="VT"/>
    <n v="5641"/>
    <n v="1"/>
    <x v="36"/>
    <n v="5.0000000000000001E-3"/>
    <s v="09/24/1991"/>
    <n v="56"/>
  </r>
  <r>
    <n v="473501"/>
    <n v="1"/>
    <s v="UNIVERSITY OF VERMONT MEDICAL CENTER DIALYSIS RUTLAND"/>
    <s v="01/01/2016-12/31/2019"/>
    <n v="4"/>
    <n v="1"/>
    <s v="160 ALLEN STREET"/>
    <s v=""/>
    <x v="2624"/>
    <s v="VT"/>
    <n v="5701"/>
    <s v="RUTLAND"/>
    <x v="1"/>
    <x v="1"/>
    <x v="1"/>
    <n v="9"/>
    <s v="03-11-1996"/>
    <s v="01/01/2019-12/31/2019"/>
    <x v="2"/>
    <n v="45"/>
    <n v="65"/>
    <n v="66"/>
    <x v="1"/>
    <x v="0"/>
    <x v="0"/>
    <n v="55"/>
    <n v="46"/>
    <n v="210"/>
    <x v="2"/>
    <x v="0"/>
    <n v="66"/>
    <n v="66"/>
    <n v="0"/>
    <x v="0"/>
    <x v="0"/>
    <n v="17.3"/>
    <s v="UNIVERSITY OF VERMONT MEDICAL CENTER DIALYSIS RUTLAND"/>
    <n v="473501"/>
    <s v="160 ALLEN STREET "/>
    <s v="RUTLAND"/>
    <s v="VT"/>
    <n v="5701"/>
    <n v="1"/>
    <x v="24"/>
    <n v="0"/>
    <s v="03-11-1996"/>
    <n v="73"/>
  </r>
  <r>
    <n v="473502"/>
    <n v="1"/>
    <s v="UNIVERSITY OF VERMONT MEDICAL CENTER DIALYSIS ST. ALBANS"/>
    <s v="01/01/2016-12/31/2019"/>
    <n v="3"/>
    <n v="1"/>
    <s v="7 CREST ROAD, SUITE 78"/>
    <s v=""/>
    <x v="2625"/>
    <s v="VT"/>
    <n v="5478"/>
    <s v="FRANKLIN"/>
    <x v="1"/>
    <x v="1"/>
    <x v="1"/>
    <n v="9"/>
    <s v="05-05-1997"/>
    <s v="01/01/2019-12/31/2019"/>
    <x v="1"/>
    <n v="25"/>
    <n v="47"/>
    <n v="49"/>
    <x v="1"/>
    <x v="0"/>
    <x v="0"/>
    <n v="30"/>
    <n v="26"/>
    <n v="140"/>
    <x v="2"/>
    <x v="0"/>
    <n v="51"/>
    <n v="51"/>
    <n v="0"/>
    <x v="0"/>
    <x v="0"/>
    <n v="7.7"/>
    <s v="UNIVERSITY OF VERMONT MEDICAL CENTER DIALYSIS ST. ALBANS"/>
    <n v="473502"/>
    <s v="7 CREST ROAD, SUITE 78 "/>
    <s v="SAINT ALBANS"/>
    <s v="VT"/>
    <n v="5478"/>
    <n v="1"/>
    <x v="52"/>
    <n v="0"/>
    <s v="05-05-1997"/>
    <n v="74"/>
  </r>
  <r>
    <n v="473503"/>
    <n v="1"/>
    <s v="UNIVERSITY OF VERMONT MEDICAL CENTER DIALYSIS SOUTH BURLINGTON"/>
    <s v="01/01/2016-12/31/2019"/>
    <n v="2"/>
    <n v="1"/>
    <s v="35 JOY DRIVE"/>
    <s v=""/>
    <x v="2626"/>
    <s v="VT"/>
    <n v="5403"/>
    <s v="CHITTENDEN"/>
    <x v="1"/>
    <x v="1"/>
    <x v="1"/>
    <n v="18"/>
    <s v="05-01-2000"/>
    <s v="01/01/2019-12/31/2019"/>
    <x v="2"/>
    <n v="74"/>
    <n v="138"/>
    <n v="143"/>
    <x v="1"/>
    <x v="0"/>
    <x v="0"/>
    <n v="101"/>
    <n v="88"/>
    <n v="457"/>
    <x v="2"/>
    <x v="0"/>
    <n v="118"/>
    <n v="118"/>
    <n v="0"/>
    <x v="0"/>
    <x v="0"/>
    <n v="19.8"/>
    <s v="UNIVERSITY OF VERMONT MEDICAL CENTER DIALYSIS SOUTH BURLI"/>
    <n v="473503"/>
    <s v="35 JOY DRIVE "/>
    <s v="SOUTH BURLINGTON"/>
    <s v="VT"/>
    <n v="5403"/>
    <n v="1"/>
    <x v="3"/>
    <n v="0.01"/>
    <s v="05-01-2000"/>
    <n v="43"/>
  </r>
  <r>
    <n v="473504"/>
    <n v="1"/>
    <s v="UNIVERSITY OF VERMONT MEDICAL CENTER DIALYSIS NEWPORT"/>
    <s v="01/01/2016-12/31/2019"/>
    <n v="1"/>
    <n v="1"/>
    <s v="189 PROUTY DRIVE"/>
    <s v=""/>
    <x v="171"/>
    <s v="VT"/>
    <n v="5855"/>
    <s v="ORLEANS"/>
    <x v="1"/>
    <x v="1"/>
    <x v="1"/>
    <n v="9"/>
    <s v="04-03-2006"/>
    <s v="01/01/2019-12/31/2019"/>
    <x v="2"/>
    <n v="21"/>
    <n v="27"/>
    <n v="28"/>
    <x v="1"/>
    <x v="0"/>
    <x v="0"/>
    <n v="25"/>
    <n v="19"/>
    <n v="88"/>
    <x v="2"/>
    <x v="0"/>
    <n v="28"/>
    <n v="28"/>
    <n v="0"/>
    <x v="0"/>
    <x v="0"/>
    <n v="15.2"/>
    <s v="UNIVERSITY OF VERMONT MEDICAL CENTER DIALYSIS NEWPORT"/>
    <n v="473504"/>
    <s v="189 PROUTY DRIVE "/>
    <s v="NEWPORT"/>
    <s v="VT"/>
    <n v="5855"/>
    <n v="1"/>
    <x v="22"/>
    <n v="5.0000000000000001E-3"/>
    <s v="04-03-2006"/>
    <n v="52"/>
  </r>
  <r>
    <n v="482300"/>
    <n v="3"/>
    <s v="SCHNEIDER HOSP ST. THOMAS"/>
    <s v="01/01/2016-12/31/2019"/>
    <n v="3"/>
    <n v="1"/>
    <s v="9048 SUGAR ESTATE"/>
    <s v="HEMODIALYSIS UNIT"/>
    <x v="2627"/>
    <s v="VI"/>
    <n v="802"/>
    <s v="SAINT THOMAS"/>
    <x v="1"/>
    <x v="1"/>
    <x v="1"/>
    <n v="16"/>
    <s v="09-01-1977"/>
    <s v="01/01/2019-12/31/2019"/>
    <x v="2"/>
    <n v="48"/>
    <n v="69"/>
    <n v="66"/>
    <x v="1"/>
    <x v="0"/>
    <x v="0"/>
    <n v="55"/>
    <n v="28"/>
    <n v="244"/>
    <x v="0"/>
    <x v="0"/>
    <n v="70"/>
    <n v="70"/>
    <n v="0"/>
    <x v="0"/>
    <x v="0"/>
    <n v="17.5"/>
    <s v="SCHNEIDER HOSP ST. THOMAS"/>
    <n v="482300"/>
    <s v="9048 SUGAR ESTATE HEMODIALYSIS UNIT"/>
    <s v="SAINT THOMAS"/>
    <s v="VI"/>
    <n v="802"/>
    <n v="3"/>
    <x v="60"/>
    <n v="0"/>
    <s v="09-01-1977"/>
    <m/>
  </r>
  <r>
    <n v="482302"/>
    <n v="3"/>
    <s v="GOVERNOR JUAN F. LUIS HOSPITAL AND MEDICAL CENTER"/>
    <s v="01/01/2016-12/31/2019"/>
    <n v="2"/>
    <n v="1"/>
    <s v="4007 EST DIAMOND RUBY"/>
    <s v=""/>
    <x v="2628"/>
    <s v="VI"/>
    <n v="820"/>
    <s v="SAINT CROIX"/>
    <x v="1"/>
    <x v="1"/>
    <x v="1"/>
    <n v="12"/>
    <s v="06-09-1995"/>
    <s v="01/01/2019-12/31/2019"/>
    <x v="2"/>
    <n v="35"/>
    <n v="53"/>
    <n v="59"/>
    <x v="1"/>
    <x v="0"/>
    <x v="0"/>
    <n v="38"/>
    <n v="12"/>
    <n v="183"/>
    <x v="1"/>
    <x v="2"/>
    <n v="57"/>
    <n v="57"/>
    <n v="0"/>
    <x v="0"/>
    <x v="0"/>
    <n v="11.7"/>
    <s v="GOVERNOR JUAN F. LUIS HOSPITAL AND MEDICAL CENTER"/>
    <n v="482302"/>
    <s v="4007 EST DIAMOND RUBY "/>
    <s v="CHRISTIANSTED"/>
    <s v="VI"/>
    <n v="820"/>
    <n v="3"/>
    <x v="60"/>
    <n v="0"/>
    <s v="06-09-1995"/>
    <m/>
  </r>
  <r>
    <n v="482500"/>
    <n v="3"/>
    <s v="CKC ST CROIX"/>
    <s v="01/01/2016-12/31/2019"/>
    <n v="1"/>
    <n v="1"/>
    <s v="5134 SUNDIAL PARK"/>
    <s v="GALLOWS BAY"/>
    <x v="2628"/>
    <s v="VI"/>
    <n v="820"/>
    <s v="SAINT CROIX"/>
    <x v="0"/>
    <x v="1"/>
    <x v="1"/>
    <n v="18"/>
    <s v="03/17/2003"/>
    <s v="01/01/2019-12/31/2019"/>
    <x v="2"/>
    <n v="59"/>
    <n v="73"/>
    <n v="72"/>
    <x v="1"/>
    <x v="0"/>
    <x v="0"/>
    <n v="64"/>
    <n v="34"/>
    <n v="216"/>
    <x v="2"/>
    <x v="2"/>
    <n v="74"/>
    <n v="74"/>
    <n v="0"/>
    <x v="0"/>
    <x v="2"/>
    <n v="2.6"/>
    <s v="CKC ST CROIX"/>
    <n v="482500"/>
    <s v="5134 SUNDIAL PARK GALLOWS BAY"/>
    <s v="CHRISTIANSTED"/>
    <s v="VI"/>
    <n v="820"/>
    <n v="3"/>
    <x v="60"/>
    <n v="0"/>
    <s v="03/17/2003"/>
    <m/>
  </r>
  <r>
    <n v="482501"/>
    <n v="3"/>
    <s v="CKC ST THOMAS"/>
    <s v="01/01/2016-12/31/2019"/>
    <n v="2"/>
    <n v="1"/>
    <s v="52 B ESTATE THOMAS"/>
    <s v=""/>
    <x v="2629"/>
    <s v="VI"/>
    <n v="802"/>
    <s v="SAINT THOMAS"/>
    <x v="0"/>
    <x v="1"/>
    <x v="1"/>
    <n v="27"/>
    <s v="02/20/2014"/>
    <s v="01/01/2019-12/31/2019"/>
    <x v="2"/>
    <n v="50"/>
    <n v="64"/>
    <n v="68"/>
    <x v="1"/>
    <x v="0"/>
    <x v="0"/>
    <n v="56"/>
    <n v="22"/>
    <n v="145"/>
    <x v="2"/>
    <x v="0"/>
    <n v="68"/>
    <n v="68"/>
    <n v="0"/>
    <x v="0"/>
    <x v="0"/>
    <n v="12.5"/>
    <s v="CKC ST THOMAS"/>
    <n v="482501"/>
    <s v="52 B ESTATE THOMAS "/>
    <s v="ST THOMAS"/>
    <s v="VI"/>
    <n v="802"/>
    <n v="3"/>
    <x v="60"/>
    <n v="0"/>
    <s v="02/20/2014"/>
    <m/>
  </r>
  <r>
    <n v="492301"/>
    <n v="5"/>
    <s v="UNIVERSITY OF VIRGINIA HOSPITAL"/>
    <s v="01/01/2016-12/31/2019"/>
    <n v="1"/>
    <n v="1"/>
    <s v="RENAL SERVICES"/>
    <s v="1416 UNIVERSITY AVE 5TH FLOOR"/>
    <x v="2630"/>
    <s v="VA"/>
    <n v="22908"/>
    <s v="CHARLOTTESVILLE CITY"/>
    <x v="1"/>
    <x v="1"/>
    <x v="35"/>
    <n v="38"/>
    <s v="09-01-1977"/>
    <s v="01/01/2019-12/31/2019"/>
    <x v="2"/>
    <n v="142"/>
    <n v="186"/>
    <n v="177"/>
    <x v="1"/>
    <x v="3"/>
    <x v="0"/>
    <n v="164"/>
    <n v="143"/>
    <n v="661"/>
    <x v="2"/>
    <x v="2"/>
    <n v="144"/>
    <n v="144"/>
    <n v="2"/>
    <x v="1"/>
    <x v="0"/>
    <n v="23.3"/>
    <s v="UNIVERSITY OF VIRGINIA HOSPITAL"/>
    <n v="492301"/>
    <s v="RENAL SERVICES 1416 UNIVERSITY AVE 5TH FLOOR"/>
    <s v="CHARLOTTESVILLE"/>
    <s v="VA"/>
    <n v="22908"/>
    <n v="5"/>
    <x v="1"/>
    <n v="1.4999999999999999E-2"/>
    <s v="09-01-1977"/>
    <n v="35"/>
  </r>
  <r>
    <n v="492303"/>
    <n v="5"/>
    <s v="VCU MEDICAL CENTER"/>
    <s v="01/01/2016-12/31/2019"/>
    <n v="1"/>
    <n v="1"/>
    <s v="RENAL DIALYSIS UNIT"/>
    <s v="1250 E. MARSHALL ST"/>
    <x v="840"/>
    <s v="VA"/>
    <n v="23298"/>
    <s v="RICHMOND CITY"/>
    <x v="1"/>
    <x v="1"/>
    <x v="35"/>
    <n v="9"/>
    <s v="08-01-1977"/>
    <s v="01/01/2019-12/31/2019"/>
    <x v="1"/>
    <n v="6"/>
    <n v="14"/>
    <n v="19"/>
    <x v="2"/>
    <x v="0"/>
    <x v="0"/>
    <n v="10"/>
    <n v="14"/>
    <n v="111"/>
    <x v="1"/>
    <x v="2"/>
    <n v="19"/>
    <n v="19"/>
    <n v="4"/>
    <x v="1"/>
    <x v="0"/>
    <n v="15.6"/>
    <s v="VCU MEDICAL CENTER"/>
    <n v="492303"/>
    <s v="RENAL DIALYSIS UNIT 1200 E MARSHALL ST    BOX 985904"/>
    <s v="RICHMOND"/>
    <s v="VA"/>
    <n v="23298"/>
    <n v="5"/>
    <x v="74"/>
    <n v="1.4999999999999999E-2"/>
    <s v="08-01-1977"/>
    <n v="29"/>
  </r>
  <r>
    <n v="492321"/>
    <n v="5"/>
    <s v="CHILDRENS HOSPITAL OF KINGS DAUGHTERS"/>
    <s v="01/01/2016-12/31/2019"/>
    <m/>
    <n v="260"/>
    <s v="PEDIATRIC DIALYSIS CTR"/>
    <s v="601 CHILDRENS LN"/>
    <x v="1369"/>
    <s v="VA"/>
    <n v="23507"/>
    <s v="NORFOLK CITY"/>
    <x v="1"/>
    <x v="1"/>
    <x v="1"/>
    <n v="8"/>
    <s v="07-01-1991"/>
    <s v="01/01/2019-12/31/2019"/>
    <x v="1"/>
    <n v="6"/>
    <n v="9"/>
    <n v="9"/>
    <x v="1"/>
    <x v="0"/>
    <x v="1"/>
    <n v="11"/>
    <n v="13"/>
    <n v="44"/>
    <x v="2"/>
    <x v="1"/>
    <n v="8"/>
    <n v="8"/>
    <n v="8"/>
    <x v="3"/>
    <x v="0"/>
    <n v="21.5"/>
    <s v="CHILDRENS HOSPITAL OF KINGS DAUGHTERS"/>
    <n v="492321"/>
    <s v="PEDIATRIC DIALYSIS CTR 601 CHILDRENS LN"/>
    <s v="NORFOLK"/>
    <s v="VA"/>
    <n v="23507"/>
    <n v="5"/>
    <x v="62"/>
    <n v="0"/>
    <s v="07-01-1991"/>
    <n v="81"/>
  </r>
  <r>
    <n v="492501"/>
    <n v="5"/>
    <s v="RENAL CARE GROUP - DANVILLE"/>
    <s v="01/01/2016-12/31/2019"/>
    <n v="3"/>
    <n v="1"/>
    <s v="129 BROAD ST    STE C"/>
    <s v=""/>
    <x v="800"/>
    <s v="VA"/>
    <n v="24541"/>
    <s v="DANVILLE CITY"/>
    <x v="0"/>
    <x v="0"/>
    <x v="2"/>
    <n v="36"/>
    <s v="09-01-1977"/>
    <s v="01/01/2019-12/31/2019"/>
    <x v="2"/>
    <n v="110"/>
    <n v="161"/>
    <n v="165"/>
    <x v="1"/>
    <x v="0"/>
    <x v="0"/>
    <n v="128"/>
    <n v="152"/>
    <n v="564"/>
    <x v="2"/>
    <x v="0"/>
    <n v="163"/>
    <n v="163"/>
    <n v="0"/>
    <x v="1"/>
    <x v="0"/>
    <n v="7.6"/>
    <s v="RENAL CARE GROUP - DANVILLE"/>
    <n v="492501"/>
    <s v="129 BROAD ST    STE C "/>
    <s v="DANVILLE"/>
    <s v="VA"/>
    <n v="24541"/>
    <n v="5"/>
    <x v="3"/>
    <n v="0.01"/>
    <s v="09-01-1977"/>
    <n v="43"/>
  </r>
  <r>
    <n v="492548"/>
    <n v="5"/>
    <s v="BMA - NORTH ROANOKE"/>
    <s v="01/01/2016-12/31/2019"/>
    <n v="3"/>
    <n v="1"/>
    <s v="1326 7TH ST NE"/>
    <s v=""/>
    <x v="61"/>
    <s v="VA"/>
    <n v="24012"/>
    <s v="ROANOKE CITY"/>
    <x v="0"/>
    <x v="0"/>
    <x v="2"/>
    <n v="25"/>
    <s v="01-01-1990"/>
    <s v="01/01/2019-12/31/2019"/>
    <x v="2"/>
    <n v="89"/>
    <n v="129"/>
    <n v="138"/>
    <x v="1"/>
    <x v="0"/>
    <x v="0"/>
    <n v="107"/>
    <n v="112"/>
    <n v="444"/>
    <x v="2"/>
    <x v="0"/>
    <n v="139"/>
    <n v="139"/>
    <n v="0"/>
    <x v="2"/>
    <x v="0"/>
    <n v="9.8000000000000007"/>
    <s v="BMA - NORTH ROANOKE"/>
    <n v="492548"/>
    <s v="1326 7TH ST NE "/>
    <s v="ROANOKE"/>
    <s v="VA"/>
    <n v="24012"/>
    <n v="5"/>
    <x v="19"/>
    <n v="5.0000000000000001E-3"/>
    <s v="01-01-1990"/>
    <n v="57"/>
  </r>
  <r>
    <n v="492502"/>
    <n v="5"/>
    <s v="TIDEWATER RENAL DIALYSIS CENTER"/>
    <s v="01/01/2016-12/31/2019"/>
    <n v="3"/>
    <n v="1"/>
    <s v="5623 TIDEWATER DR"/>
    <s v=""/>
    <x v="1369"/>
    <s v="VA"/>
    <n v="23509"/>
    <s v="NORFOLK CITY"/>
    <x v="0"/>
    <x v="0"/>
    <x v="2"/>
    <n v="28"/>
    <s v="08-01-1977"/>
    <s v="01/01/2019-12/31/2019"/>
    <x v="0"/>
    <n v="86"/>
    <n v="119"/>
    <n v="125"/>
    <x v="1"/>
    <x v="0"/>
    <x v="0"/>
    <n v="97"/>
    <n v="104"/>
    <n v="420"/>
    <x v="2"/>
    <x v="0"/>
    <n v="126"/>
    <n v="126"/>
    <n v="0"/>
    <x v="1"/>
    <x v="0"/>
    <n v="10.6"/>
    <s v="TIDEWATER RENAL DIALYSIS CENTER"/>
    <n v="492502"/>
    <s v="5623 TIDEWATER DR "/>
    <s v="NORFOLK"/>
    <s v="VA"/>
    <n v="23509"/>
    <n v="5"/>
    <x v="35"/>
    <n v="5.0000000000000001E-3"/>
    <s v="08-01-1977"/>
    <n v="58"/>
  </r>
  <r>
    <n v="492549"/>
    <n v="5"/>
    <s v="DAVITA CDC MANASSAS DIALYSIS"/>
    <s v="01/01/2016-12/31/2019"/>
    <n v="5"/>
    <n v="1"/>
    <s v="10655 LOMOND DR STE 102"/>
    <s v=""/>
    <x v="2631"/>
    <s v="VA"/>
    <n v="20109"/>
    <s v="MANASSAS CITY"/>
    <x v="0"/>
    <x v="0"/>
    <x v="0"/>
    <n v="19"/>
    <s v="01-01-1990"/>
    <s v="01/01/2019-12/31/2019"/>
    <x v="2"/>
    <n v="45"/>
    <n v="67"/>
    <n v="70"/>
    <x v="1"/>
    <x v="0"/>
    <x v="0"/>
    <n v="49"/>
    <n v="49"/>
    <n v="248"/>
    <x v="2"/>
    <x v="0"/>
    <n v="71"/>
    <n v="71"/>
    <n v="0"/>
    <x v="1"/>
    <x v="0"/>
    <n v="10"/>
    <s v="CDC - MANASSAS"/>
    <n v="492549"/>
    <s v="10655 LOMOND DR STE 102 "/>
    <s v="MANASSAS"/>
    <s v="VA"/>
    <n v="20109"/>
    <n v="5"/>
    <x v="53"/>
    <n v="0"/>
    <s v="01-01-1990"/>
    <n v="80"/>
  </r>
  <r>
    <n v="492503"/>
    <n v="5"/>
    <s v="BMA - WEST END"/>
    <s v="01/01/2016-12/31/2019"/>
    <n v="4"/>
    <n v="1"/>
    <s v="1501 SANTA ROSA RD"/>
    <s v=""/>
    <x v="840"/>
    <s v="VA"/>
    <n v="23229"/>
    <s v="HENRICO"/>
    <x v="0"/>
    <x v="0"/>
    <x v="2"/>
    <n v="35"/>
    <s v="09-01-1977"/>
    <s v="01/01/2019-12/31/2019"/>
    <x v="2"/>
    <n v="76"/>
    <n v="97"/>
    <n v="102"/>
    <x v="1"/>
    <x v="0"/>
    <x v="0"/>
    <n v="84"/>
    <n v="67"/>
    <n v="411"/>
    <x v="2"/>
    <x v="0"/>
    <n v="99"/>
    <n v="99"/>
    <n v="0"/>
    <x v="0"/>
    <x v="0"/>
    <n v="14.1"/>
    <s v="BMA - WEST END"/>
    <n v="492503"/>
    <s v="1501 SANTA ROSA RD "/>
    <s v="RICHMOND"/>
    <s v="VA"/>
    <n v="23229"/>
    <n v="5"/>
    <x v="35"/>
    <n v="5.0000000000000001E-3"/>
    <s v="09-01-1977"/>
    <n v="58"/>
  </r>
  <r>
    <n v="492551"/>
    <n v="5"/>
    <s v="DAVITA MEHERRIN DIALYSIS CENTER"/>
    <s v="01/01/2016-12/31/2019"/>
    <n v="4"/>
    <n v="1"/>
    <s v="201 A WEAVER AVE"/>
    <s v=""/>
    <x v="1203"/>
    <s v="VA"/>
    <n v="23847"/>
    <s v="EMPORIA CITY"/>
    <x v="0"/>
    <x v="0"/>
    <x v="0"/>
    <n v="24"/>
    <s v="03-01-1990"/>
    <s v="01/01/2019-12/31/2019"/>
    <x v="2"/>
    <n v="53"/>
    <n v="87"/>
    <n v="91"/>
    <x v="1"/>
    <x v="0"/>
    <x v="0"/>
    <n v="58"/>
    <n v="63"/>
    <n v="240"/>
    <x v="2"/>
    <x v="0"/>
    <n v="90"/>
    <n v="90"/>
    <n v="0"/>
    <x v="1"/>
    <x v="0"/>
    <n v="13.6"/>
    <s v="MEHERRIN DIALYSIS CENTER"/>
    <n v="492551"/>
    <s v="201 A WEAVER AVE "/>
    <s v="EMPORIA"/>
    <s v="VA"/>
    <n v="23847"/>
    <n v="5"/>
    <x v="29"/>
    <n v="0"/>
    <s v="03-01-1990"/>
    <n v="72"/>
  </r>
  <r>
    <n v="492504"/>
    <n v="5"/>
    <s v="FAIRFAX DIALYSIS CENTER"/>
    <s v="01/01/2016-12/31/2019"/>
    <n v="5"/>
    <n v="1"/>
    <s v="8316 ARLINGTON BLVD"/>
    <s v="STE 108"/>
    <x v="2434"/>
    <s v="VA"/>
    <n v="22031"/>
    <s v="FAIRFAX CITY"/>
    <x v="0"/>
    <x v="0"/>
    <x v="2"/>
    <n v="21"/>
    <s v="09-01-1977"/>
    <s v="01/01/2019-12/31/2019"/>
    <x v="2"/>
    <n v="75"/>
    <n v="116"/>
    <n v="117"/>
    <x v="1"/>
    <x v="0"/>
    <x v="0"/>
    <n v="88"/>
    <n v="59"/>
    <n v="376"/>
    <x v="2"/>
    <x v="3"/>
    <n v="101"/>
    <n v="101"/>
    <n v="0"/>
    <x v="3"/>
    <x v="0"/>
    <n v="29.6"/>
    <s v="FAIRFAX DIALYSIS CENTER"/>
    <n v="492504"/>
    <s v="8316 ARLINGTON BLVD STE 108"/>
    <s v="FAIRFAX"/>
    <s v="VA"/>
    <n v="22031"/>
    <n v="5"/>
    <x v="12"/>
    <n v="0"/>
    <s v="09-01-1977"/>
    <n v="78"/>
  </r>
  <r>
    <n v="492699"/>
    <n v="5"/>
    <s v="FRESENIUS KIDNEY CARE INDIAN RIVER"/>
    <s v="01/01/2016-12/31/2019"/>
    <n v="4"/>
    <n v="1"/>
    <s v="4303 INDIAN RIVER ROAD"/>
    <s v="SUITE 26"/>
    <x v="2147"/>
    <s v="VA"/>
    <n v="23325"/>
    <s v="CHESAPEAKE CITY"/>
    <x v="0"/>
    <x v="0"/>
    <x v="2"/>
    <n v="17"/>
    <s v="10-12-2016"/>
    <s v="01/01/2019-12/31/2019"/>
    <x v="2"/>
    <n v="34"/>
    <n v="54"/>
    <n v="54"/>
    <x v="1"/>
    <x v="0"/>
    <x v="0"/>
    <n v="42"/>
    <n v="48"/>
    <n v="101"/>
    <x v="3"/>
    <x v="0"/>
    <n v="54"/>
    <n v="54"/>
    <n v="0"/>
    <x v="0"/>
    <x v="0"/>
    <n v="19.399999999999999"/>
    <s v="FRESENIUS KIDNEY CARE INDIAN RIVER"/>
    <n v="492699"/>
    <s v="4303 INDIAN RIVER ROAD SUITE 26"/>
    <s v="CHESAPEAKE"/>
    <s v="VA"/>
    <n v="23325"/>
    <n v="5"/>
    <x v="43"/>
    <n v="0"/>
    <s v="10-12-2016"/>
    <n v="85"/>
  </r>
  <r>
    <n v="492505"/>
    <n v="5"/>
    <s v="ALEXANDRIA KIDNEY CENTER"/>
    <s v="01/01/2016-12/31/2019"/>
    <n v="4"/>
    <n v="1"/>
    <s v="4141 DUKE STREET"/>
    <s v=""/>
    <x v="1194"/>
    <s v="VA"/>
    <n v="22304"/>
    <s v="ALEXANDRIA CITY"/>
    <x v="0"/>
    <x v="0"/>
    <x v="2"/>
    <n v="36"/>
    <s v="11-01-1980"/>
    <s v="01/01/2019-12/31/2019"/>
    <x v="2"/>
    <n v="89"/>
    <n v="141"/>
    <n v="146"/>
    <x v="1"/>
    <x v="0"/>
    <x v="2"/>
    <n v="102"/>
    <n v="116"/>
    <n v="436"/>
    <x v="3"/>
    <x v="0"/>
    <n v="128"/>
    <n v="128"/>
    <n v="0"/>
    <x v="1"/>
    <x v="0"/>
    <n v="22.1"/>
    <s v="ALEXANDRIA KIDNEY CENTER"/>
    <n v="492505"/>
    <s v="4141 DUKE STREET "/>
    <s v="ALEXANDRIA"/>
    <s v="VA"/>
    <n v="22304"/>
    <n v="5"/>
    <x v="34"/>
    <n v="0"/>
    <s v="11-01-1980"/>
    <n v="66"/>
  </r>
  <r>
    <n v="492700"/>
    <n v="5"/>
    <s v="FRESENIUS KIDNEY CARE SMYTH COUNTY"/>
    <s v="01/01/2016-12/31/2019"/>
    <n v="5"/>
    <n v="1"/>
    <s v="945 N MAIN STREET"/>
    <s v=""/>
    <x v="76"/>
    <s v="VA"/>
    <n v="24354"/>
    <s v="SMYTH"/>
    <x v="0"/>
    <x v="0"/>
    <x v="2"/>
    <n v="14"/>
    <s v="09/29/2016"/>
    <s v="01/01/2019-12/31/2019"/>
    <x v="1"/>
    <n v="19"/>
    <n v="31"/>
    <n v="36"/>
    <x v="1"/>
    <x v="0"/>
    <x v="0"/>
    <n v="26"/>
    <n v="22"/>
    <n v="56"/>
    <x v="2"/>
    <x v="0"/>
    <n v="35"/>
    <n v="35"/>
    <n v="0"/>
    <x v="0"/>
    <x v="0"/>
    <n v="4.2"/>
    <s v="FRESENIUS KIDNEY CARE SMYTH COUNTY"/>
    <n v="492700"/>
    <s v="945 N MAIN STREET "/>
    <s v="MARION"/>
    <s v="VA"/>
    <n v="24354"/>
    <n v="5"/>
    <x v="30"/>
    <n v="0"/>
    <s v="09/29/2016"/>
    <n v="84"/>
  </r>
  <r>
    <n v="492506"/>
    <n v="5"/>
    <s v="DAVITA THREE CHOPT DIALYSIS"/>
    <s v="01/01/2016-12/31/2019"/>
    <n v="5"/>
    <n v="1"/>
    <s v="8813 THREE CHOPT RD"/>
    <s v=""/>
    <x v="840"/>
    <s v="VA"/>
    <n v="23229"/>
    <s v="HENRICO"/>
    <x v="0"/>
    <x v="0"/>
    <x v="0"/>
    <n v="16"/>
    <s v="08-01-1977"/>
    <s v="01/01/2019-12/31/2019"/>
    <x v="2"/>
    <n v="44"/>
    <n v="80"/>
    <n v="84"/>
    <x v="1"/>
    <x v="0"/>
    <x v="0"/>
    <n v="58"/>
    <n v="38"/>
    <n v="287"/>
    <x v="2"/>
    <x v="0"/>
    <n v="86"/>
    <n v="86"/>
    <n v="0"/>
    <x v="1"/>
    <x v="0"/>
    <n v="19.2"/>
    <s v="THREE CHOPT DIALYSIS"/>
    <n v="492506"/>
    <s v="8813 THREE CHOPT RD "/>
    <s v="RICHMOND"/>
    <s v="VA"/>
    <n v="23229"/>
    <n v="5"/>
    <x v="7"/>
    <n v="0"/>
    <s v="08-01-1977"/>
    <n v="68"/>
  </r>
  <r>
    <n v="492507"/>
    <n v="5"/>
    <s v="DAVITA HARRISONBURG DIALYSIS"/>
    <s v="01/01/2016-12/31/2019"/>
    <n v="5"/>
    <n v="1"/>
    <s v="871 MARTIN LUTHER KING JR WAY"/>
    <s v="STE 100"/>
    <x v="2632"/>
    <s v="VA"/>
    <n v="22801"/>
    <s v="HARRISONBURG CITY"/>
    <x v="0"/>
    <x v="0"/>
    <x v="0"/>
    <n v="34"/>
    <s v="05-01-1978"/>
    <s v="01/01/2019-12/31/2019"/>
    <x v="2"/>
    <n v="128"/>
    <n v="166"/>
    <n v="180"/>
    <x v="1"/>
    <x v="0"/>
    <x v="0"/>
    <n v="151"/>
    <n v="219"/>
    <n v="598"/>
    <x v="2"/>
    <x v="3"/>
    <n v="162"/>
    <n v="162"/>
    <n v="0"/>
    <x v="1"/>
    <x v="0"/>
    <n v="21.9"/>
    <s v="DAVITA - HARRISONBURG DIALYSIS"/>
    <n v="492507"/>
    <s v="871 MARTIN LUTHER KING JR WAY STE 100"/>
    <s v="HARRISONBURG"/>
    <s v="VA"/>
    <n v="22801"/>
    <n v="5"/>
    <x v="17"/>
    <n v="0"/>
    <s v="05-01-1978"/>
    <n v="63"/>
  </r>
  <r>
    <n v="492508"/>
    <n v="5"/>
    <s v="FREDERICKSBURG DIALYSIS CENTER"/>
    <s v="01/01/2016-12/31/2019"/>
    <n v="4"/>
    <n v="1"/>
    <s v="230 EXECUTIVE CENTER PKY"/>
    <s v=""/>
    <x v="2633"/>
    <s v="VA"/>
    <n v="22401"/>
    <s v="FREDERICKSBURG CITY"/>
    <x v="0"/>
    <x v="0"/>
    <x v="2"/>
    <n v="26"/>
    <s v="08-01-1977"/>
    <s v="01/01/2019-12/31/2019"/>
    <x v="2"/>
    <n v="75"/>
    <n v="106"/>
    <n v="110"/>
    <x v="1"/>
    <x v="0"/>
    <x v="0"/>
    <n v="90"/>
    <n v="86"/>
    <n v="424"/>
    <x v="3"/>
    <x v="0"/>
    <n v="112"/>
    <n v="112"/>
    <n v="1"/>
    <x v="1"/>
    <x v="0"/>
    <n v="14.4"/>
    <s v="FREDERICKSBURG DIALYSIS CENTER"/>
    <n v="492508"/>
    <s v="230 EXECUTIVE CENTER PKY "/>
    <s v="FREDERICKSBURG"/>
    <s v="VA"/>
    <n v="22401"/>
    <n v="5"/>
    <x v="28"/>
    <n v="0"/>
    <s v="08-01-1977"/>
    <n v="67"/>
  </r>
  <r>
    <n v="492513"/>
    <n v="5"/>
    <s v="BMA - ROANOKE-SALEM DIALYSIS"/>
    <s v="01/01/2016-12/31/2019"/>
    <n v="4"/>
    <n v="1"/>
    <s v="2021 APPERSON DR"/>
    <s v=""/>
    <x v="1003"/>
    <s v="VA"/>
    <n v="24153"/>
    <s v="SALEM"/>
    <x v="0"/>
    <x v="0"/>
    <x v="2"/>
    <n v="25"/>
    <s v="10-01-1977"/>
    <s v="01/01/2019-12/31/2019"/>
    <x v="2"/>
    <n v="91"/>
    <n v="117"/>
    <n v="122"/>
    <x v="1"/>
    <x v="0"/>
    <x v="0"/>
    <n v="104"/>
    <n v="104"/>
    <n v="436"/>
    <x v="3"/>
    <x v="0"/>
    <n v="121"/>
    <n v="121"/>
    <n v="0"/>
    <x v="1"/>
    <x v="0"/>
    <n v="11.7"/>
    <s v="BMA - ROANOKE-SALEM DIALYSIS"/>
    <n v="492513"/>
    <s v="2021 APPERSON DR "/>
    <s v="SALEM"/>
    <s v="VA"/>
    <n v="24153"/>
    <n v="5"/>
    <x v="31"/>
    <n v="5.0000000000000001E-3"/>
    <s v="10-01-1977"/>
    <n v="50"/>
  </r>
  <r>
    <n v="492516"/>
    <n v="5"/>
    <s v="RENAL CARE GROUP - SOUTH BOSTON"/>
    <s v="01/01/2016-12/31/2019"/>
    <n v="4"/>
    <n v="1"/>
    <s v="2043 HAMILTON BLVD"/>
    <s v=""/>
    <x v="2634"/>
    <s v="VA"/>
    <n v="24592"/>
    <s v="HALIFAX"/>
    <x v="0"/>
    <x v="0"/>
    <x v="2"/>
    <n v="19"/>
    <s v="07-01-1979"/>
    <s v="01/01/2019-12/31/2019"/>
    <x v="0"/>
    <n v="92"/>
    <n v="80"/>
    <n v="83"/>
    <x v="1"/>
    <x v="0"/>
    <x v="2"/>
    <n v="115"/>
    <n v="65"/>
    <n v="507"/>
    <x v="3"/>
    <x v="0"/>
    <n v="67"/>
    <n v="67"/>
    <n v="0"/>
    <x v="1"/>
    <x v="0"/>
    <n v="10.5"/>
    <s v="RENAL CARE GROUP - SOUTH BOSTON"/>
    <n v="492516"/>
    <s v="2043 HAMILTON BLVD "/>
    <s v="SOUTH BOSTON"/>
    <s v="VA"/>
    <n v="24592"/>
    <n v="5"/>
    <x v="16"/>
    <n v="5.0000000000000001E-3"/>
    <s v="07-01-1979"/>
    <n v="53"/>
  </r>
  <r>
    <n v="492605"/>
    <n v="5"/>
    <s v="DAVITA MECHANICSVILE DIALYSIS"/>
    <s v="01/01/2016-12/31/2019"/>
    <n v="4"/>
    <n v="1"/>
    <s v="8191 ATLEE RD"/>
    <s v=""/>
    <x v="1162"/>
    <s v="VA"/>
    <n v="23116"/>
    <s v="HANOVER"/>
    <x v="0"/>
    <x v="0"/>
    <x v="0"/>
    <n v="24"/>
    <s v="05/15/2000"/>
    <s v="01/01/2019-12/31/2019"/>
    <x v="2"/>
    <n v="64"/>
    <n v="94"/>
    <n v="104"/>
    <x v="1"/>
    <x v="0"/>
    <x v="0"/>
    <n v="75"/>
    <n v="90"/>
    <n v="310"/>
    <x v="2"/>
    <x v="0"/>
    <n v="105"/>
    <n v="105"/>
    <n v="0"/>
    <x v="1"/>
    <x v="0"/>
    <n v="18.2"/>
    <s v="DAVITA - MECHANICSVILLE"/>
    <n v="492605"/>
    <s v="8191 ATLEE RD "/>
    <s v="MECHANICSVILLE"/>
    <s v="VA"/>
    <n v="23116"/>
    <n v="5"/>
    <x v="7"/>
    <n v="0"/>
    <s v="05/15/2000"/>
    <n v="68"/>
  </r>
  <r>
    <n v="492517"/>
    <n v="5"/>
    <s v="DAVITA CAMELOT DIALYSIS CENTER"/>
    <s v="01/01/2016-12/31/2019"/>
    <n v="4"/>
    <n v="1"/>
    <s v="1800 CAMELOT DR   STE 100"/>
    <s v=""/>
    <x v="2635"/>
    <s v="VA"/>
    <n v="23454"/>
    <s v="VIRGINIA BEACH CITY"/>
    <x v="0"/>
    <x v="0"/>
    <x v="0"/>
    <n v="25"/>
    <s v="08-01-1979"/>
    <s v="01/01/2019-12/31/2019"/>
    <x v="2"/>
    <n v="66"/>
    <n v="92"/>
    <n v="96"/>
    <x v="1"/>
    <x v="0"/>
    <x v="0"/>
    <n v="85"/>
    <n v="90"/>
    <n v="389"/>
    <x v="2"/>
    <x v="0"/>
    <n v="98"/>
    <n v="98"/>
    <n v="0"/>
    <x v="1"/>
    <x v="0"/>
    <n v="19.600000000000001"/>
    <s v="CAMELOT DIALYSIS CENTER"/>
    <n v="492517"/>
    <s v="1800 CAMELOT DR   STE 100 "/>
    <s v="VIRGINIA BEACH"/>
    <s v="VA"/>
    <n v="23454"/>
    <n v="5"/>
    <x v="17"/>
    <n v="0"/>
    <s v="08-01-1979"/>
    <n v="63"/>
  </r>
  <r>
    <n v="492607"/>
    <n v="5"/>
    <s v="DAVITA CHESTER DIALYSIS"/>
    <s v="01/01/2016-12/31/2019"/>
    <n v="5"/>
    <n v="1"/>
    <s v="10360 IRONBRIDGE RD"/>
    <s v=""/>
    <x v="952"/>
    <s v="VA"/>
    <n v="23831"/>
    <s v="CHESTERFIELD"/>
    <x v="0"/>
    <x v="0"/>
    <x v="0"/>
    <n v="24"/>
    <s v="08/14/2000"/>
    <s v="01/01/2019-12/31/2019"/>
    <x v="2"/>
    <n v="60"/>
    <n v="90"/>
    <n v="96"/>
    <x v="1"/>
    <x v="0"/>
    <x v="0"/>
    <n v="71"/>
    <n v="58"/>
    <n v="305"/>
    <x v="2"/>
    <x v="0"/>
    <n v="94"/>
    <n v="94"/>
    <n v="0"/>
    <x v="1"/>
    <x v="0"/>
    <n v="13.4"/>
    <s v="DAVITA - CHESTER DIALYSIS"/>
    <n v="492607"/>
    <s v="10360 IRONBRIDGE RD "/>
    <s v="CHESTER"/>
    <s v="VA"/>
    <n v="23831"/>
    <n v="5"/>
    <x v="36"/>
    <n v="5.0000000000000001E-3"/>
    <s v="08/14/2000"/>
    <n v="56"/>
  </r>
  <r>
    <n v="492521"/>
    <n v="5"/>
    <s v="DAVITA CDC OF WOODBRIDGE"/>
    <s v="01/01/2016-12/31/2019"/>
    <n v="4"/>
    <n v="1"/>
    <s v="2751 KILLARNEY DR"/>
    <s v=""/>
    <x v="1446"/>
    <s v="VA"/>
    <n v="22192"/>
    <s v="PRINCE WILLIAM"/>
    <x v="0"/>
    <x v="0"/>
    <x v="0"/>
    <n v="24"/>
    <s v="08-01-1980"/>
    <s v="01/01/2019-12/31/2019"/>
    <x v="2"/>
    <n v="112"/>
    <n v="149"/>
    <n v="149"/>
    <x v="1"/>
    <x v="0"/>
    <x v="0"/>
    <n v="125"/>
    <n v="118"/>
    <n v="469"/>
    <x v="2"/>
    <x v="0"/>
    <n v="149"/>
    <n v="149"/>
    <n v="1"/>
    <x v="1"/>
    <x v="0"/>
    <n v="26"/>
    <s v="CDC - WOODBRIDGE"/>
    <n v="492521"/>
    <s v="2751 KILLARNEY DR "/>
    <s v="WOODBRIDGE"/>
    <s v="VA"/>
    <n v="22192"/>
    <n v="5"/>
    <x v="34"/>
    <n v="0"/>
    <s v="08-01-1980"/>
    <n v="66"/>
  </r>
  <r>
    <n v="492608"/>
    <n v="5"/>
    <s v="DAVITA MIDLOTHIAN"/>
    <s v="01/01/2016-12/31/2019"/>
    <n v="5"/>
    <n v="1"/>
    <s v="14281 MIDLOTHIAN TRNPK"/>
    <s v=""/>
    <x v="2636"/>
    <s v="VA"/>
    <n v="23113"/>
    <s v="CHESTERFIELD"/>
    <x v="0"/>
    <x v="0"/>
    <x v="0"/>
    <n v="17"/>
    <s v="09-06-2000"/>
    <s v="01/01/2019-12/31/2019"/>
    <x v="2"/>
    <n v="61"/>
    <n v="87"/>
    <n v="92"/>
    <x v="1"/>
    <x v="0"/>
    <x v="0"/>
    <n v="74"/>
    <n v="59"/>
    <n v="275"/>
    <x v="2"/>
    <x v="0"/>
    <n v="92"/>
    <n v="92"/>
    <n v="0"/>
    <x v="1"/>
    <x v="0"/>
    <n v="20.399999999999999"/>
    <s v="DAVITA - MIDLOTHIAN DIALYSIS"/>
    <n v="492608"/>
    <s v="14281 MIDLOTHIAN TRNPK "/>
    <s v="MIDLOTHIAN"/>
    <s v="VA"/>
    <n v="23113"/>
    <n v="5"/>
    <x v="22"/>
    <n v="5.0000000000000001E-3"/>
    <s v="09-06-2000"/>
    <n v="52"/>
  </r>
  <r>
    <n v="492522"/>
    <n v="5"/>
    <s v="DAVITA COVINGTON DIALYSIS"/>
    <s v="01/01/2016-12/31/2019"/>
    <n v="5"/>
    <n v="1"/>
    <s v="2504 VALLEY RIDGE RD"/>
    <s v=""/>
    <x v="586"/>
    <s v="VA"/>
    <n v="24426"/>
    <s v="COVINGTON CITY"/>
    <x v="0"/>
    <x v="0"/>
    <x v="0"/>
    <n v="13"/>
    <s v="07-01-1980"/>
    <s v="01/01/2019-12/31/2019"/>
    <x v="2"/>
    <n v="39"/>
    <n v="53"/>
    <n v="55"/>
    <x v="1"/>
    <x v="0"/>
    <x v="2"/>
    <n v="46"/>
    <n v="56"/>
    <n v="191"/>
    <x v="2"/>
    <x v="0"/>
    <n v="46"/>
    <n v="46"/>
    <n v="0"/>
    <x v="0"/>
    <x v="0"/>
    <n v="23.4"/>
    <s v="COVINGTON DIALYSIS"/>
    <n v="492522"/>
    <s v="2504 VALLEY RIDGE RD "/>
    <s v="COVINGTON"/>
    <s v="VA"/>
    <n v="24426"/>
    <n v="5"/>
    <x v="32"/>
    <n v="0"/>
    <s v="07-01-1980"/>
    <n v="70"/>
  </r>
  <r>
    <n v="492610"/>
    <n v="5"/>
    <s v="FMC - FRIENDSHIP MANOR"/>
    <s v="01/01/2016-12/31/2019"/>
    <n v="5"/>
    <n v="1"/>
    <s v="DIALYSIS UNIT"/>
    <s v="331 HERSHBERGER RD"/>
    <x v="61"/>
    <s v="VA"/>
    <n v="24012"/>
    <s v="ROANOKE CITY"/>
    <x v="0"/>
    <x v="0"/>
    <x v="2"/>
    <n v="29"/>
    <s v="10-12-2000"/>
    <s v="01/01/2019-12/31/2019"/>
    <x v="2"/>
    <n v="113"/>
    <n v="146"/>
    <n v="154"/>
    <x v="3"/>
    <x v="0"/>
    <x v="2"/>
    <n v="133"/>
    <n v="164"/>
    <n v="547"/>
    <x v="2"/>
    <x v="0"/>
    <n v="152"/>
    <n v="152"/>
    <n v="0"/>
    <x v="1"/>
    <x v="0"/>
    <n v="14.9"/>
    <s v="FMC - FRIENDSHIP MANOR"/>
    <n v="492610"/>
    <s v="DIALYSIS UNIT 331 HERSHBERGER RD"/>
    <s v="ROANOKE"/>
    <s v="VA"/>
    <n v="24012"/>
    <n v="5"/>
    <x v="7"/>
    <n v="0"/>
    <s v="10-12-2000"/>
    <n v="68"/>
  </r>
  <r>
    <n v="492523"/>
    <n v="5"/>
    <s v="DAVITA WINCHESTER DIALYSIS"/>
    <s v="01/01/2016-12/31/2019"/>
    <n v="4"/>
    <n v="1"/>
    <s v="2301 VALOR DR"/>
    <s v=""/>
    <x v="908"/>
    <s v="VA"/>
    <n v="22601"/>
    <s v="WINCHESTER CITY"/>
    <x v="0"/>
    <x v="0"/>
    <x v="0"/>
    <n v="25"/>
    <s v="07-01-1980"/>
    <s v="01/01/2019-12/31/2019"/>
    <x v="2"/>
    <n v="139"/>
    <n v="175"/>
    <n v="182"/>
    <x v="1"/>
    <x v="0"/>
    <x v="0"/>
    <n v="152"/>
    <n v="203"/>
    <n v="651"/>
    <x v="3"/>
    <x v="0"/>
    <n v="137"/>
    <n v="137"/>
    <n v="0"/>
    <x v="1"/>
    <x v="0"/>
    <n v="18.2"/>
    <s v="WINCHESTER DIALYSIS"/>
    <n v="492523"/>
    <s v="2301 VALOR DR "/>
    <s v="WINCHESTER"/>
    <s v="VA"/>
    <n v="22601"/>
    <n v="5"/>
    <x v="7"/>
    <n v="0"/>
    <s v="07-01-1980"/>
    <n v="68"/>
  </r>
  <r>
    <n v="492615"/>
    <n v="5"/>
    <s v="RENAL CAREPARTNERS OF RESTON LLC"/>
    <s v="01/01/2016-12/31/2019"/>
    <n v="4"/>
    <n v="1"/>
    <s v="12330 PINECREST RD   STE 200"/>
    <s v=""/>
    <x v="2637"/>
    <s v="VA"/>
    <n v="20191"/>
    <s v="FAIRFAX"/>
    <x v="0"/>
    <x v="0"/>
    <x v="23"/>
    <n v="16"/>
    <s v="07/31/2002"/>
    <s v="01/01/2019-12/31/2019"/>
    <x v="2"/>
    <n v="46"/>
    <n v="72"/>
    <n v="78"/>
    <x v="1"/>
    <x v="0"/>
    <x v="0"/>
    <n v="52"/>
    <n v="40"/>
    <n v="202"/>
    <x v="2"/>
    <x v="0"/>
    <n v="73"/>
    <n v="73"/>
    <n v="0"/>
    <x v="0"/>
    <x v="0"/>
    <n v="22.4"/>
    <s v="RENAL CAREPARTNERS OF RESTON LLC"/>
    <n v="492615"/>
    <s v="12330 PINECREST RD   STE 200 "/>
    <s v="RESTON"/>
    <s v="VA"/>
    <n v="20191"/>
    <n v="5"/>
    <x v="26"/>
    <n v="0"/>
    <s v="07/31/2002"/>
    <n v="61"/>
  </r>
  <r>
    <n v="492524"/>
    <n v="5"/>
    <s v="BMA - NASSAWADOX"/>
    <s v="01/01/2016-12/31/2019"/>
    <n v="4"/>
    <n v="1"/>
    <s v="9550 HOSPITAL AVENUE"/>
    <s v=""/>
    <x v="2638"/>
    <s v="VA"/>
    <n v="23413"/>
    <s v="NORTHAMPTON"/>
    <x v="0"/>
    <x v="0"/>
    <x v="2"/>
    <n v="27"/>
    <s v="07-01-1980"/>
    <s v="01/01/2019-12/31/2019"/>
    <x v="2"/>
    <n v="71"/>
    <n v="95"/>
    <n v="102"/>
    <x v="1"/>
    <x v="0"/>
    <x v="0"/>
    <n v="76"/>
    <n v="86"/>
    <n v="364"/>
    <x v="2"/>
    <x v="0"/>
    <n v="103"/>
    <n v="103"/>
    <n v="0"/>
    <x v="1"/>
    <x v="0"/>
    <n v="14.1"/>
    <s v="BMA - NASSAWADOX"/>
    <n v="492524"/>
    <s v="9550 HOSPITAL AVENUE "/>
    <s v="NASSAWADOX"/>
    <s v="VA"/>
    <n v="23413"/>
    <n v="5"/>
    <x v="6"/>
    <n v="5.0000000000000001E-3"/>
    <s v="07-01-1980"/>
    <n v="54"/>
  </r>
  <r>
    <n v="492719"/>
    <n v="5"/>
    <s v="DAVITA KEMPSVILLE DIALYSIS"/>
    <s v="01/01/2016-12/31/2019"/>
    <n v="5"/>
    <n v="1"/>
    <s v="1920 CENTERVILLE TURNPIKE"/>
    <s v="SUITE 122"/>
    <x v="2635"/>
    <s v="VA"/>
    <n v="23464"/>
    <s v="VIRGINIA BEACH CITY"/>
    <x v="0"/>
    <x v="0"/>
    <x v="0"/>
    <n v="17"/>
    <s v="05/17/2018"/>
    <s v="01/01/2019-12/31/2019"/>
    <x v="2"/>
    <n v="27"/>
    <n v="35"/>
    <n v="44"/>
    <x v="1"/>
    <x v="0"/>
    <x v="3"/>
    <n v="29"/>
    <n v="20"/>
    <n v="52"/>
    <x v="2"/>
    <x v="0"/>
    <n v="41"/>
    <n v="41"/>
    <n v="0"/>
    <x v="0"/>
    <x v="0"/>
    <n v="17.100000000000001"/>
    <s v="KEMPSVILLE DIALYSIS"/>
    <n v="492719"/>
    <s v="1920 CENTERVILLE TURNPIKE SUITE 122"/>
    <s v="VIRGINIA BEACH"/>
    <s v="VA"/>
    <n v="23464"/>
    <n v="5"/>
    <x v="2"/>
    <n v="0"/>
    <s v="05/17/2018"/>
    <n v="69"/>
  </r>
  <r>
    <n v="492525"/>
    <n v="5"/>
    <s v="FMC - WARRENTON"/>
    <s v="01/01/2016-12/31/2019"/>
    <n v="5"/>
    <n v="1"/>
    <s v="170 W SHIRLEY AVE   STE 100"/>
    <s v=""/>
    <x v="1804"/>
    <s v="VA"/>
    <n v="20186"/>
    <s v="FAUQUIER"/>
    <x v="0"/>
    <x v="0"/>
    <x v="2"/>
    <n v="21"/>
    <s v="08-01-1980"/>
    <s v="01/01/2019-12/31/2019"/>
    <x v="2"/>
    <n v="81"/>
    <n v="110"/>
    <n v="117"/>
    <x v="1"/>
    <x v="0"/>
    <x v="0"/>
    <n v="97"/>
    <n v="81"/>
    <n v="366"/>
    <x v="2"/>
    <x v="0"/>
    <n v="102"/>
    <n v="102"/>
    <n v="0"/>
    <x v="1"/>
    <x v="0"/>
    <n v="26.2"/>
    <s v="FMC - WARRENTON"/>
    <n v="492525"/>
    <s v="170 W SHIRLEY AVE   STE 100 "/>
    <s v="WARRENTON"/>
    <s v="VA"/>
    <n v="20186"/>
    <n v="5"/>
    <x v="34"/>
    <n v="0"/>
    <s v="08-01-1980"/>
    <n v="66"/>
  </r>
  <r>
    <n v="492526"/>
    <n v="5"/>
    <s v="BMA - FARMVILLE"/>
    <s v="01/01/2016-12/31/2019"/>
    <n v="3"/>
    <n v="1"/>
    <s v="500 SUNCHASE BLVD."/>
    <s v=""/>
    <x v="1775"/>
    <s v="VA"/>
    <n v="23901"/>
    <s v="PRINCE EDWARD"/>
    <x v="0"/>
    <x v="0"/>
    <x v="2"/>
    <n v="19"/>
    <s v="09-01-1980"/>
    <s v="01/01/2019-12/31/2019"/>
    <x v="2"/>
    <n v="66"/>
    <n v="86"/>
    <n v="88"/>
    <x v="1"/>
    <x v="0"/>
    <x v="0"/>
    <n v="72"/>
    <n v="96"/>
    <n v="255"/>
    <x v="2"/>
    <x v="0"/>
    <n v="85"/>
    <n v="85"/>
    <n v="0"/>
    <x v="1"/>
    <x v="0"/>
    <n v="4.9000000000000004"/>
    <s v="BMA - FARMVILLE"/>
    <n v="492526"/>
    <s v="500 SUNCHASE BLVD. "/>
    <s v="FARMVILLE"/>
    <s v="VA"/>
    <n v="23901"/>
    <n v="5"/>
    <x v="26"/>
    <n v="0"/>
    <s v="09-01-1980"/>
    <n v="61"/>
  </r>
  <r>
    <n v="492527"/>
    <n v="5"/>
    <s v="RENAL CARE GROUP - MARTINSVILLE"/>
    <s v="01/01/2016-12/31/2019"/>
    <n v="3"/>
    <n v="1"/>
    <s v="500 BLUE RIDGE ST"/>
    <s v=""/>
    <x v="917"/>
    <s v="VA"/>
    <n v="24112"/>
    <s v="MARTINSVILLE CITY"/>
    <x v="0"/>
    <x v="0"/>
    <x v="2"/>
    <n v="25"/>
    <s v="01-01-1982"/>
    <s v="01/01/2019-12/31/2019"/>
    <x v="2"/>
    <n v="82"/>
    <n v="110"/>
    <n v="115"/>
    <x v="1"/>
    <x v="0"/>
    <x v="0"/>
    <n v="101"/>
    <n v="110"/>
    <n v="374"/>
    <x v="3"/>
    <x v="0"/>
    <n v="116"/>
    <n v="116"/>
    <n v="0"/>
    <x v="1"/>
    <x v="0"/>
    <n v="14.1"/>
    <s v="RENAL CARE GROUP - MARTINSVILLE"/>
    <n v="492527"/>
    <s v="500 BLUE RIDGE ST "/>
    <s v="MARTINSVILLE"/>
    <s v="VA"/>
    <n v="24112"/>
    <n v="5"/>
    <x v="28"/>
    <n v="0"/>
    <s v="01-01-1982"/>
    <n v="67"/>
  </r>
  <r>
    <n v="492528"/>
    <n v="5"/>
    <s v="DAVITA STAUNTON DIALYSIS"/>
    <s v="01/01/2016-12/31/2019"/>
    <n v="4"/>
    <n v="1"/>
    <s v="29 IDLEWOOD BLVD"/>
    <s v=""/>
    <x v="2639"/>
    <s v="VA"/>
    <n v="24401"/>
    <s v="STAUNTON CITY"/>
    <x v="0"/>
    <x v="0"/>
    <x v="0"/>
    <n v="17"/>
    <s v="08-01-1982"/>
    <s v="01/01/2019-12/31/2019"/>
    <x v="2"/>
    <n v="26"/>
    <n v="35"/>
    <n v="36"/>
    <x v="1"/>
    <x v="0"/>
    <x v="0"/>
    <n v="32"/>
    <n v="23"/>
    <n v="160"/>
    <x v="2"/>
    <x v="0"/>
    <n v="34"/>
    <n v="34"/>
    <n v="0"/>
    <x v="0"/>
    <x v="0"/>
    <n v="9.9"/>
    <s v="DAVITA - STAUNTON"/>
    <n v="492528"/>
    <s v="29 IDLEWOOD BLVD "/>
    <s v="STAUNTON"/>
    <s v="VA"/>
    <n v="24401"/>
    <n v="5"/>
    <x v="18"/>
    <n v="0"/>
    <s v="08-01-1982"/>
    <n v="65"/>
  </r>
  <r>
    <n v="492529"/>
    <n v="5"/>
    <s v="BMA - TWIN COUNTY"/>
    <s v="01/01/2016-12/31/2019"/>
    <n v="5"/>
    <n v="1"/>
    <s v="1159 GLENDALE RD"/>
    <s v=""/>
    <x v="2640"/>
    <s v="VA"/>
    <n v="24333"/>
    <s v="GALAX CITY"/>
    <x v="0"/>
    <x v="0"/>
    <x v="2"/>
    <n v="16"/>
    <s v="10-01-1982"/>
    <s v="01/01/2019-12/31/2019"/>
    <x v="2"/>
    <n v="43"/>
    <n v="65"/>
    <n v="71"/>
    <x v="1"/>
    <x v="0"/>
    <x v="0"/>
    <n v="51"/>
    <n v="50"/>
    <n v="183"/>
    <x v="2"/>
    <x v="0"/>
    <n v="63"/>
    <n v="63"/>
    <n v="0"/>
    <x v="0"/>
    <x v="0"/>
    <n v="8"/>
    <s v="BMA - TWIN COUNTY"/>
    <n v="492529"/>
    <s v="1159 GLENDALE RD "/>
    <s v="GALAX"/>
    <s v="VA"/>
    <n v="24333"/>
    <n v="5"/>
    <x v="52"/>
    <n v="0"/>
    <s v="10-01-1982"/>
    <n v="74"/>
  </r>
  <r>
    <n v="492530"/>
    <n v="5"/>
    <s v="ARTIFICIAL KIDNEY CENTER - SUFFOLK"/>
    <s v="01/01/2016-12/31/2019"/>
    <n v="4"/>
    <n v="1"/>
    <s v="1005 COMMERCIAL LANE"/>
    <s v="SUITE 100"/>
    <x v="2641"/>
    <s v="VA"/>
    <n v="23434"/>
    <s v="SUFFOLK CITY"/>
    <x v="0"/>
    <x v="0"/>
    <x v="2"/>
    <n v="28"/>
    <s v="01-01-1983"/>
    <s v="01/01/2019-12/31/2019"/>
    <x v="2"/>
    <n v="84"/>
    <n v="129"/>
    <n v="139"/>
    <x v="1"/>
    <x v="0"/>
    <x v="0"/>
    <n v="105"/>
    <n v="108"/>
    <n v="479"/>
    <x v="3"/>
    <x v="0"/>
    <n v="125"/>
    <n v="125"/>
    <n v="0"/>
    <x v="1"/>
    <x v="0"/>
    <n v="20.100000000000001"/>
    <s v="ARTIFICIAL KIDNEY CENTER - SUFFOLK"/>
    <n v="492530"/>
    <s v="1005 COMMERCIAL LANE SUITE 100"/>
    <s v="SUFFOLK"/>
    <s v="VA"/>
    <n v="23434"/>
    <n v="5"/>
    <x v="15"/>
    <n v="0"/>
    <s v="01-01-1983"/>
    <n v="64"/>
  </r>
  <r>
    <n v="492552"/>
    <n v="5"/>
    <s v="RAI - THIMBLE SHOALS-NEWPORT NEWS"/>
    <s v="01/01/2016-12/31/2019"/>
    <n v="3"/>
    <n v="1"/>
    <s v="739 THIMBLE SHOALS BLVD"/>
    <s v="STE 600"/>
    <x v="2642"/>
    <s v="VA"/>
    <n v="23606"/>
    <s v="NEWPORT NEWS CITY"/>
    <x v="0"/>
    <x v="0"/>
    <x v="2"/>
    <n v="24"/>
    <s v="08-01-1990"/>
    <s v="01/01/2019-12/31/2019"/>
    <x v="2"/>
    <n v="106"/>
    <n v="148"/>
    <n v="152"/>
    <x v="1"/>
    <x v="0"/>
    <x v="0"/>
    <n v="125"/>
    <n v="116"/>
    <n v="462"/>
    <x v="2"/>
    <x v="0"/>
    <n v="124"/>
    <n v="124"/>
    <n v="0"/>
    <x v="1"/>
    <x v="0"/>
    <n v="16.899999999999999"/>
    <s v="RAI - THIMBLE SHOALS-NEWPORT NEWS"/>
    <n v="492552"/>
    <s v="739 THIMBLE SHOALS BLVD STE 600"/>
    <s v="NEWPORT NEWS"/>
    <s v="VA"/>
    <n v="23606"/>
    <n v="5"/>
    <x v="47"/>
    <n v="5.0000000000000001E-3"/>
    <s v="08-01-1990"/>
    <n v="55"/>
  </r>
  <r>
    <n v="492531"/>
    <n v="5"/>
    <s v="BMA - SOUTHWEST VIRGINIA"/>
    <s v="01/01/2016-12/31/2019"/>
    <n v="2"/>
    <n v="1"/>
    <s v="23758 RIVERSIDE DRIVE"/>
    <s v=""/>
    <x v="2643"/>
    <s v="VA"/>
    <n v="24614"/>
    <s v="BUCHANAN"/>
    <x v="0"/>
    <x v="0"/>
    <x v="2"/>
    <n v="9"/>
    <s v="02-01-1983"/>
    <s v="01/01/2019-12/31/2019"/>
    <x v="0"/>
    <n v="25"/>
    <n v="35"/>
    <n v="38"/>
    <x v="1"/>
    <x v="0"/>
    <x v="0"/>
    <n v="26"/>
    <n v="39"/>
    <n v="91"/>
    <x v="2"/>
    <x v="0"/>
    <n v="38"/>
    <n v="38"/>
    <n v="0"/>
    <x v="0"/>
    <x v="0"/>
    <n v="7.4"/>
    <s v="BMA - SOUTHWEST VIRGINIA"/>
    <n v="492531"/>
    <s v="23758 RIVERSIDE DRIVE "/>
    <s v="GRUNDY"/>
    <s v="VA"/>
    <n v="24614"/>
    <n v="5"/>
    <x v="49"/>
    <n v="0"/>
    <s v="02-01-1983"/>
    <n v="71"/>
  </r>
  <r>
    <n v="492554"/>
    <n v="5"/>
    <s v="RAI - GOODE WAY-PORTSMOUTH"/>
    <s v="01/01/2016-12/31/2019"/>
    <n v="3"/>
    <n v="1"/>
    <s v="311 GOODE WAY"/>
    <s v=""/>
    <x v="1512"/>
    <s v="VA"/>
    <n v="23704"/>
    <s v="PORTSMOUTH CITY"/>
    <x v="0"/>
    <x v="0"/>
    <x v="2"/>
    <n v="20"/>
    <s v="11-01-1990"/>
    <s v="01/01/2019-12/31/2019"/>
    <x v="2"/>
    <n v="66"/>
    <n v="84"/>
    <n v="82"/>
    <x v="1"/>
    <x v="0"/>
    <x v="0"/>
    <n v="75"/>
    <n v="93"/>
    <n v="307"/>
    <x v="2"/>
    <x v="0"/>
    <n v="84"/>
    <n v="84"/>
    <n v="0"/>
    <x v="1"/>
    <x v="0"/>
    <n v="12.9"/>
    <s v="RAI - GOODE WAY-PORTSMOUTH"/>
    <n v="492554"/>
    <s v="311 GOODE WAY "/>
    <s v="PORTSMOUTH"/>
    <s v="VA"/>
    <n v="23704"/>
    <n v="5"/>
    <x v="38"/>
    <n v="0"/>
    <s v="11-01-1990"/>
    <n v="60"/>
  </r>
  <r>
    <n v="492532"/>
    <n v="5"/>
    <s v="BMA - NEW RIVER VALLEY"/>
    <s v="01/01/2016-12/31/2019"/>
    <n v="2"/>
    <n v="1"/>
    <s v="1200  TYLER AVE STU. A"/>
    <s v=""/>
    <x v="2644"/>
    <s v="VA"/>
    <n v="24141"/>
    <s v=""/>
    <x v="0"/>
    <x v="0"/>
    <x v="2"/>
    <n v="15"/>
    <s v="05-01-1983"/>
    <s v="01/01/2019-12/31/2019"/>
    <x v="2"/>
    <n v="27"/>
    <n v="35"/>
    <n v="36"/>
    <x v="1"/>
    <x v="2"/>
    <x v="0"/>
    <n v="28"/>
    <n v="49"/>
    <n v="117"/>
    <x v="2"/>
    <x v="0"/>
    <n v="37"/>
    <n v="37"/>
    <n v="0"/>
    <x v="0"/>
    <x v="0"/>
    <n v="29.3"/>
    <s v="BMA - NEW RIVER VALLEY"/>
    <n v="492532"/>
    <s v="1200  TYLER AVE STU. A "/>
    <s v="RADFORD"/>
    <s v="VA"/>
    <n v="24141"/>
    <n v="5"/>
    <x v="19"/>
    <n v="5.0000000000000001E-3"/>
    <s v="05-01-1983"/>
    <n v="57"/>
  </r>
  <r>
    <n v="492556"/>
    <n v="5"/>
    <s v="DAVITA HIOAKS DIALYSIS"/>
    <s v="01/01/2016-12/31/2019"/>
    <n v="5"/>
    <n v="1"/>
    <s v="671 HIOAKS RD"/>
    <s v="STE A"/>
    <x v="840"/>
    <s v="VA"/>
    <n v="23225"/>
    <s v="RICHMOND CITY"/>
    <x v="0"/>
    <x v="0"/>
    <x v="0"/>
    <n v="21"/>
    <s v="02-01-1991"/>
    <s v="01/01/2019-12/31/2019"/>
    <x v="2"/>
    <n v="141"/>
    <n v="214"/>
    <n v="220"/>
    <x v="1"/>
    <x v="0"/>
    <x v="3"/>
    <n v="160"/>
    <n v="165"/>
    <n v="674"/>
    <x v="2"/>
    <x v="0"/>
    <n v="107"/>
    <n v="107"/>
    <n v="0"/>
    <x v="3"/>
    <x v="0"/>
    <n v="25.7"/>
    <s v="DAVITA - HIOAKS DIALYSIS"/>
    <n v="492556"/>
    <s v="671 HIOAKS RD STE A"/>
    <s v="RICHMOND"/>
    <s v="VA"/>
    <n v="23225"/>
    <n v="5"/>
    <x v="24"/>
    <n v="0"/>
    <s v="02-01-1991"/>
    <n v="73"/>
  </r>
  <r>
    <n v="492533"/>
    <n v="5"/>
    <s v="BMA - MOUNTAIN EMPIRE"/>
    <s v="01/01/2016-12/31/2019"/>
    <n v="3"/>
    <n v="1"/>
    <s v="340 ANDERSON HOLLOW RD"/>
    <s v="STE 100"/>
    <x v="2196"/>
    <s v="VA"/>
    <n v="24273"/>
    <s v="NORTON CITY"/>
    <x v="0"/>
    <x v="0"/>
    <x v="2"/>
    <n v="16"/>
    <s v="01-01-1984"/>
    <s v="01/01/2019-12/31/2019"/>
    <x v="2"/>
    <n v="65"/>
    <n v="92"/>
    <n v="99"/>
    <x v="1"/>
    <x v="0"/>
    <x v="3"/>
    <n v="76"/>
    <n v="112"/>
    <n v="298"/>
    <x v="3"/>
    <x v="0"/>
    <n v="94"/>
    <n v="94"/>
    <n v="0"/>
    <x v="1"/>
    <x v="0"/>
    <n v="13.1"/>
    <s v="BMA - MOUNTAIN EMPIRE"/>
    <n v="492533"/>
    <s v="340 ANDERSON HOLLOW RD STE 100"/>
    <s v="NORTON"/>
    <s v="VA"/>
    <n v="24273"/>
    <n v="5"/>
    <x v="36"/>
    <n v="5.0000000000000001E-3"/>
    <s v="01-01-1984"/>
    <n v="56"/>
  </r>
  <r>
    <n v="492676"/>
    <n v="5"/>
    <s v="FMC - JACKSON SQUARE"/>
    <s v="01/01/2016-12/31/2019"/>
    <n v="5"/>
    <n v="1"/>
    <s v="4505 CARR DRIVE"/>
    <s v=""/>
    <x v="2633"/>
    <s v="VA"/>
    <n v="22408"/>
    <s v="SPOTSYLVANIA"/>
    <x v="0"/>
    <x v="0"/>
    <x v="2"/>
    <n v="17"/>
    <s v="11-05-2014"/>
    <s v="01/01/2019-12/31/2019"/>
    <x v="2"/>
    <n v="29"/>
    <n v="41"/>
    <n v="42"/>
    <x v="1"/>
    <x v="0"/>
    <x v="2"/>
    <n v="35"/>
    <n v="50"/>
    <n v="199"/>
    <x v="2"/>
    <x v="0"/>
    <n v="42"/>
    <n v="42"/>
    <n v="0"/>
    <x v="0"/>
    <x v="0"/>
    <n v="14"/>
    <s v="FMC - JACKSON SQUARE"/>
    <n v="492676"/>
    <s v="4505 CARR DRIVE "/>
    <s v="FREDERICKSBURG"/>
    <s v="VA"/>
    <n v="22408"/>
    <n v="5"/>
    <x v="35"/>
    <n v="5.0000000000000001E-3"/>
    <s v="11-05-2014"/>
    <n v="58"/>
  </r>
  <r>
    <n v="492534"/>
    <n v="5"/>
    <s v="DAVITA EAST END DIALYSIS CENTER"/>
    <s v="01/01/2016-12/31/2019"/>
    <n v="2"/>
    <n v="1"/>
    <s v="2201 E MAIN ST"/>
    <s v=""/>
    <x v="840"/>
    <s v="VA"/>
    <n v="23223"/>
    <s v="RICHMOND CITY"/>
    <x v="0"/>
    <x v="0"/>
    <x v="0"/>
    <n v="16"/>
    <s v="06-01-1985"/>
    <s v="01/01/2019-12/31/2019"/>
    <x v="2"/>
    <n v="45"/>
    <n v="67"/>
    <n v="65"/>
    <x v="1"/>
    <x v="0"/>
    <x v="3"/>
    <n v="46"/>
    <n v="71"/>
    <n v="225"/>
    <x v="2"/>
    <x v="0"/>
    <n v="54"/>
    <n v="54"/>
    <n v="0"/>
    <x v="1"/>
    <x v="0"/>
    <n v="14.1"/>
    <s v="TOTAL RENAL CARE - EAST END"/>
    <n v="492534"/>
    <s v="2201 E MAIN ST "/>
    <s v="RICHMOND"/>
    <s v="VA"/>
    <n v="23223"/>
    <n v="5"/>
    <x v="10"/>
    <n v="0.01"/>
    <s v="06-01-1985"/>
    <n v="45"/>
  </r>
  <r>
    <n v="492677"/>
    <n v="5"/>
    <s v="FMC - LOUISA"/>
    <s v="01/01/2016-12/31/2019"/>
    <n v="4"/>
    <n v="1"/>
    <s v="406 E MAIN ST"/>
    <s v=""/>
    <x v="1269"/>
    <s v="VA"/>
    <n v="23093"/>
    <s v="LOUISA"/>
    <x v="0"/>
    <x v="0"/>
    <x v="2"/>
    <n v="13"/>
    <s v="12/17/2014"/>
    <s v="01/01/2019-12/31/2019"/>
    <x v="2"/>
    <n v="34"/>
    <n v="48"/>
    <n v="49"/>
    <x v="1"/>
    <x v="0"/>
    <x v="0"/>
    <n v="40"/>
    <n v="56"/>
    <n v="131"/>
    <x v="2"/>
    <x v="0"/>
    <n v="45"/>
    <n v="45"/>
    <n v="0"/>
    <x v="0"/>
    <x v="0"/>
    <n v="10"/>
    <s v="FMC - LOUISA"/>
    <n v="492677"/>
    <s v="406 E MAIN ST "/>
    <s v="LOUISA"/>
    <s v="VA"/>
    <n v="23093"/>
    <n v="5"/>
    <x v="12"/>
    <n v="0"/>
    <s v="12/17/2014"/>
    <n v="78"/>
  </r>
  <r>
    <n v="492535"/>
    <n v="5"/>
    <s v="DAVITA CDC-SPRINGFIELD"/>
    <s v="01/01/2016-12/31/2019"/>
    <n v="5"/>
    <n v="1"/>
    <s v="8003 FORBES PLACE"/>
    <s v="SUITE 110"/>
    <x v="664"/>
    <s v="VA"/>
    <n v="22151"/>
    <s v="FAIRFAX"/>
    <x v="0"/>
    <x v="0"/>
    <x v="0"/>
    <n v="21"/>
    <s v="11-01-1985"/>
    <s v="01/01/2019-12/31/2019"/>
    <x v="2"/>
    <n v="45"/>
    <n v="66"/>
    <n v="68"/>
    <x v="1"/>
    <x v="0"/>
    <x v="0"/>
    <n v="52"/>
    <n v="31"/>
    <n v="225"/>
    <x v="2"/>
    <x v="0"/>
    <n v="67"/>
    <n v="67"/>
    <n v="0"/>
    <x v="0"/>
    <x v="0"/>
    <n v="20.5"/>
    <s v="CDC - SPRINGFIELD"/>
    <n v="492535"/>
    <s v="8003 FORBES PLACE SUITE 110"/>
    <s v="SPRINGFIELD"/>
    <s v="VA"/>
    <n v="22151"/>
    <n v="5"/>
    <x v="30"/>
    <n v="0"/>
    <s v="11-01-1985"/>
    <n v="84"/>
  </r>
  <r>
    <n v="492536"/>
    <n v="5"/>
    <s v="TAPPAHANNOCK DIALYSIS CENTER"/>
    <s v="01/01/2016-12/31/2019"/>
    <n v="4"/>
    <n v="1"/>
    <s v="1922 TAPPAHANNOCK BOULEVARD"/>
    <s v=""/>
    <x v="2645"/>
    <s v="VA"/>
    <n v="22560"/>
    <s v="ESSEX"/>
    <x v="0"/>
    <x v="0"/>
    <x v="2"/>
    <n v="19"/>
    <s v="10-01-1986"/>
    <s v="01/01/2019-12/31/2019"/>
    <x v="2"/>
    <n v="41"/>
    <n v="56"/>
    <n v="57"/>
    <x v="1"/>
    <x v="0"/>
    <x v="0"/>
    <n v="46"/>
    <n v="38"/>
    <n v="192"/>
    <x v="2"/>
    <x v="0"/>
    <n v="57"/>
    <n v="57"/>
    <n v="0"/>
    <x v="1"/>
    <x v="0"/>
    <n v="9.5"/>
    <s v="TAPPAHANNOCK DIALYSIS CENTER"/>
    <n v="492536"/>
    <s v="1922 TAPPAHANNOCK BOULEVARD "/>
    <s v="TAPPAHANNOCK"/>
    <s v="VA"/>
    <n v="22560"/>
    <n v="5"/>
    <x v="52"/>
    <n v="0"/>
    <s v="10-01-1986"/>
    <n v="74"/>
  </r>
  <r>
    <n v="492537"/>
    <n v="5"/>
    <s v="DAVITA NORFOLK DIALYSIS CENTER"/>
    <s v="01/01/2016-12/31/2019"/>
    <n v="4"/>
    <n v="1"/>
    <s v="962 NORFOLK SQ"/>
    <s v=""/>
    <x v="1369"/>
    <s v="VA"/>
    <n v="23502"/>
    <s v="NORFOLK CITY"/>
    <x v="0"/>
    <x v="0"/>
    <x v="0"/>
    <n v="40"/>
    <s v="12-01-1986"/>
    <s v="01/01/2019-12/31/2019"/>
    <x v="2"/>
    <n v="110"/>
    <n v="153"/>
    <n v="156"/>
    <x v="1"/>
    <x v="0"/>
    <x v="0"/>
    <n v="122"/>
    <n v="147"/>
    <n v="508"/>
    <x v="2"/>
    <x v="0"/>
    <n v="140"/>
    <n v="140"/>
    <n v="0"/>
    <x v="1"/>
    <x v="0"/>
    <n v="14.9"/>
    <s v="NORFOLK DIALYSIS CENTER"/>
    <n v="492537"/>
    <s v="962 NORFOLK SQ "/>
    <s v="NORFOLK"/>
    <s v="VA"/>
    <n v="23502"/>
    <n v="5"/>
    <x v="2"/>
    <n v="0"/>
    <s v="12-01-1986"/>
    <n v="69"/>
  </r>
  <r>
    <n v="492538"/>
    <n v="5"/>
    <s v="CHESAPEAKE KIDNEY CENTER"/>
    <s v="01/01/2016-12/31/2019"/>
    <n v="5"/>
    <n v="1"/>
    <s v="111 MEDICAL PKWY"/>
    <s v="STE 100"/>
    <x v="2147"/>
    <s v="VA"/>
    <n v="23320"/>
    <s v="CHESAPEAKE CITY"/>
    <x v="0"/>
    <x v="0"/>
    <x v="2"/>
    <n v="13"/>
    <s v="12-01-1986"/>
    <s v="01/01/2019-12/31/2019"/>
    <x v="2"/>
    <n v="52"/>
    <n v="72"/>
    <n v="75"/>
    <x v="1"/>
    <x v="3"/>
    <x v="0"/>
    <n v="62"/>
    <n v="49"/>
    <n v="255"/>
    <x v="3"/>
    <x v="0"/>
    <n v="74"/>
    <n v="74"/>
    <n v="0"/>
    <x v="1"/>
    <x v="0"/>
    <n v="26.3"/>
    <s v="CHESAPEAKE KIDNEY CENTER"/>
    <n v="492538"/>
    <s v="111 MEDICAL PKWY STE 100"/>
    <s v="CHESAPEAKE"/>
    <s v="VA"/>
    <n v="23320"/>
    <n v="5"/>
    <x v="46"/>
    <n v="0"/>
    <s v="12-01-1986"/>
    <n v="87"/>
  </r>
  <r>
    <n v="492539"/>
    <n v="5"/>
    <s v="DAVITA LEXINGTON DIALYSIS (VA)"/>
    <s v="01/01/2016-12/31/2019"/>
    <n v="4"/>
    <n v="1"/>
    <s v="756 NORTH LEE HIGHWAY"/>
    <s v=""/>
    <x v="1080"/>
    <s v="VA"/>
    <n v="24450"/>
    <s v="ROCKBRIDGE"/>
    <x v="0"/>
    <x v="0"/>
    <x v="0"/>
    <n v="20"/>
    <s v="10-01-1987"/>
    <s v="01/01/2019-12/31/2019"/>
    <x v="2"/>
    <n v="43"/>
    <n v="43"/>
    <n v="46"/>
    <x v="1"/>
    <x v="0"/>
    <x v="0"/>
    <n v="43"/>
    <n v="28"/>
    <n v="196"/>
    <x v="2"/>
    <x v="0"/>
    <n v="45"/>
    <n v="45"/>
    <n v="0"/>
    <x v="0"/>
    <x v="0"/>
    <n v="4.8"/>
    <s v="LEXINGTON DIALYSIS"/>
    <n v="492539"/>
    <s v="756 NORTH LEE HIGHWAY "/>
    <s v="LEXINGTON"/>
    <s v="VA"/>
    <n v="24450"/>
    <n v="5"/>
    <x v="12"/>
    <n v="0"/>
    <s v="10-01-1987"/>
    <n v="78"/>
  </r>
  <r>
    <n v="492541"/>
    <n v="5"/>
    <s v="DAVITA CDC STERLING DIALYSIS"/>
    <s v="01/01/2016-12/31/2019"/>
    <n v="5"/>
    <n v="1"/>
    <s v="46396 BENEDICT DR   STE 100"/>
    <s v=""/>
    <x v="495"/>
    <s v="VA"/>
    <n v="20164"/>
    <s v="LOUDOUN"/>
    <x v="0"/>
    <x v="0"/>
    <x v="0"/>
    <n v="15"/>
    <s v="07-01-1988"/>
    <s v="01/01/2019-12/31/2019"/>
    <x v="2"/>
    <n v="59"/>
    <n v="80"/>
    <n v="89"/>
    <x v="1"/>
    <x v="0"/>
    <x v="2"/>
    <n v="68"/>
    <n v="40"/>
    <n v="282"/>
    <x v="3"/>
    <x v="0"/>
    <n v="89"/>
    <n v="89"/>
    <n v="0"/>
    <x v="1"/>
    <x v="0"/>
    <n v="28.1"/>
    <s v="CDC - STERLING/DULLES"/>
    <n v="492541"/>
    <s v="46396 BENEDICT DR   STE 100 "/>
    <s v="STERLING"/>
    <s v="VA"/>
    <n v="20164"/>
    <n v="5"/>
    <x v="17"/>
    <n v="0"/>
    <s v="07-01-1988"/>
    <n v="63"/>
  </r>
  <r>
    <n v="492720"/>
    <n v="5"/>
    <s v="DAVITA PENTAGON CITY DIALYSIS"/>
    <s v="01/01/2016-12/31/2019"/>
    <n v="3"/>
    <n v="1"/>
    <s v="1785 SOUTH HAYES ST"/>
    <s v=""/>
    <x v="2549"/>
    <s v="VA"/>
    <n v="22202"/>
    <s v=""/>
    <x v="0"/>
    <x v="0"/>
    <x v="0"/>
    <n v="9"/>
    <s v="08-02-2018"/>
    <s v="01/01/2019-12/31/2019"/>
    <x v="2"/>
    <n v="44"/>
    <n v="71"/>
    <n v="79"/>
    <x v="1"/>
    <x v="0"/>
    <x v="0"/>
    <n v="57"/>
    <n v="63"/>
    <n v="78"/>
    <x v="2"/>
    <x v="0"/>
    <n v="81"/>
    <n v="81"/>
    <n v="0"/>
    <x v="0"/>
    <x v="0"/>
    <n v="24.6"/>
    <s v="PENTAGON CITY DIALYSIS"/>
    <n v="492720"/>
    <s v="1785 SOUTH HAYES ST "/>
    <s v="ARLINGTON"/>
    <s v="VA"/>
    <n v="22202"/>
    <n v="5"/>
    <x v="60"/>
    <n v="0"/>
    <s v="08-02-2018"/>
    <m/>
  </r>
  <r>
    <n v="492543"/>
    <n v="5"/>
    <s v="DAVITA CULPEPER DIALYSIS"/>
    <s v="01/01/2016-12/31/2019"/>
    <n v="3"/>
    <n v="1"/>
    <s v="430 SOUTHRIDGE PKY"/>
    <s v=""/>
    <x v="2646"/>
    <s v="VA"/>
    <n v="22701"/>
    <s v="CULPEPER"/>
    <x v="0"/>
    <x v="0"/>
    <x v="0"/>
    <n v="17"/>
    <s v="11-01-1988"/>
    <s v="01/01/2019-12/31/2019"/>
    <x v="2"/>
    <n v="51"/>
    <n v="85"/>
    <n v="88"/>
    <x v="1"/>
    <x v="0"/>
    <x v="0"/>
    <n v="67"/>
    <n v="69"/>
    <n v="261"/>
    <x v="2"/>
    <x v="0"/>
    <n v="77"/>
    <n v="77"/>
    <n v="0"/>
    <x v="1"/>
    <x v="0"/>
    <n v="15.9"/>
    <s v="DAVITA - CULPEPER"/>
    <n v="492543"/>
    <s v="430 SOUTHRIDGE PKY "/>
    <s v="CULPEPER"/>
    <s v="VA"/>
    <n v="22701"/>
    <n v="5"/>
    <x v="28"/>
    <n v="0"/>
    <s v="11-01-1988"/>
    <n v="67"/>
  </r>
  <r>
    <n v="492721"/>
    <n v="5"/>
    <s v="FRESENIUS KIDNEY CARE LYNCHBURG"/>
    <s v="01/01/2016-12/31/2019"/>
    <n v="4"/>
    <n v="1"/>
    <s v="3204 OLD FOREST RD"/>
    <s v=""/>
    <x v="2647"/>
    <s v="VA"/>
    <n v="24501"/>
    <s v=""/>
    <x v="0"/>
    <x v="0"/>
    <x v="2"/>
    <n v="13"/>
    <s v="08/14/2018"/>
    <s v="01/01/2019-12/31/2019"/>
    <x v="1"/>
    <n v="14"/>
    <n v="23"/>
    <n v="25"/>
    <x v="0"/>
    <x v="2"/>
    <x v="0"/>
    <n v="18"/>
    <n v="41"/>
    <n v="26"/>
    <x v="2"/>
    <x v="0"/>
    <n v="24"/>
    <n v="24"/>
    <n v="0"/>
    <x v="0"/>
    <x v="0"/>
    <n v="23"/>
    <s v="FRESENIUS KIDNEY CARE LYNCHBURG"/>
    <n v="492721"/>
    <s v="3204 OLD FOREST RD "/>
    <s v="LYNCHBURG"/>
    <s v="VA"/>
    <n v="24501"/>
    <n v="5"/>
    <x v="60"/>
    <n v="0"/>
    <s v="08/14/2018"/>
    <m/>
  </r>
  <r>
    <n v="492545"/>
    <n v="5"/>
    <s v="DAVITA CHESAPEAKE DIALYSIS CENTER"/>
    <s v="01/01/2016-12/31/2019"/>
    <n v="3"/>
    <n v="1"/>
    <s v="1400 CROSSWAYS BLVD"/>
    <s v="CROSSWAY II STE 106"/>
    <x v="2147"/>
    <s v="VA"/>
    <n v="23320"/>
    <s v="CHESAPEAKE CITY"/>
    <x v="0"/>
    <x v="0"/>
    <x v="0"/>
    <n v="24"/>
    <s v="12-01-1989"/>
    <s v="01/01/2019-12/31/2019"/>
    <x v="2"/>
    <n v="69"/>
    <n v="101"/>
    <n v="107"/>
    <x v="1"/>
    <x v="0"/>
    <x v="0"/>
    <n v="90"/>
    <n v="93"/>
    <n v="385"/>
    <x v="2"/>
    <x v="0"/>
    <n v="106"/>
    <n v="106"/>
    <n v="0"/>
    <x v="1"/>
    <x v="0"/>
    <n v="16.5"/>
    <s v="TOTAL RENAL CARE - CHESAPEAKE"/>
    <n v="492545"/>
    <s v="1400 CROSSWAYS BLVD CROSSWAY II STE 106"/>
    <s v="CHESAPEAKE"/>
    <s v="VA"/>
    <n v="23320"/>
    <n v="5"/>
    <x v="28"/>
    <n v="0"/>
    <s v="12-01-1989"/>
    <n v="67"/>
  </r>
  <r>
    <n v="492722"/>
    <n v="5"/>
    <s v="DAVITA CHANTILLY DIALYSIS"/>
    <s v="01/01/2016-12/31/2019"/>
    <n v="5"/>
    <n v="1"/>
    <s v="14225 SULLYFIELD CIRCLE"/>
    <s v="SUITE A"/>
    <x v="2648"/>
    <s v="VA"/>
    <n v="20151"/>
    <s v=""/>
    <x v="0"/>
    <x v="0"/>
    <x v="0"/>
    <n v="17"/>
    <s v="08/20/2018"/>
    <s v="01/01/2019-12/31/2019"/>
    <x v="1"/>
    <n v="14"/>
    <n v="24"/>
    <n v="28"/>
    <x v="1"/>
    <x v="0"/>
    <x v="1"/>
    <n v="16"/>
    <n v="15"/>
    <n v="20"/>
    <x v="2"/>
    <x v="0"/>
    <n v="28"/>
    <n v="28"/>
    <n v="0"/>
    <x v="0"/>
    <x v="0"/>
    <n v="33.9"/>
    <s v="ORGANO DIALYSIS"/>
    <n v="492722"/>
    <s v="14225 SULLYFIELD CIRCLE SUITE A"/>
    <s v="CHANTILLY"/>
    <s v="VA"/>
    <n v="20151"/>
    <n v="5"/>
    <x v="60"/>
    <n v="0"/>
    <s v="08/20/2018"/>
    <m/>
  </r>
  <r>
    <n v="492546"/>
    <n v="5"/>
    <s v="BMA - GILES"/>
    <s v="01/01/2016-12/31/2019"/>
    <n v="4"/>
    <n v="1"/>
    <s v="1 TAYLOR AVE."/>
    <s v=""/>
    <x v="2649"/>
    <s v="VA"/>
    <n v="24134"/>
    <s v="GILES"/>
    <x v="0"/>
    <x v="0"/>
    <x v="2"/>
    <n v="13"/>
    <s v="12-01-1989"/>
    <s v="01/01/2019-12/31/2019"/>
    <x v="1"/>
    <n v="15"/>
    <n v="17"/>
    <n v="17"/>
    <x v="1"/>
    <x v="0"/>
    <x v="0"/>
    <n v="16"/>
    <n v="12"/>
    <n v="63"/>
    <x v="2"/>
    <x v="0"/>
    <n v="17"/>
    <n v="17"/>
    <n v="0"/>
    <x v="0"/>
    <x v="0"/>
    <n v="4"/>
    <s v="BMA - GILES"/>
    <n v="492546"/>
    <s v="1 TAYLOR AVE. "/>
    <s v="PEARISBURG"/>
    <s v="VA"/>
    <n v="24134"/>
    <n v="5"/>
    <x v="40"/>
    <n v="0"/>
    <s v="12-01-1989"/>
    <n v="83"/>
  </r>
  <r>
    <n v="492723"/>
    <n v="5"/>
    <s v="SOMATUS DIALYSIS OF FALL CHURCH, LLC"/>
    <s v="01/01/2016-12/31/2019"/>
    <m/>
    <n v="260"/>
    <s v="500 NORTH WASHINGTON DRIVE"/>
    <s v="SUITE 100"/>
    <x v="2650"/>
    <s v="VA"/>
    <n v="22046"/>
    <s v=""/>
    <x v="0"/>
    <x v="1"/>
    <x v="1"/>
    <n v="8"/>
    <s v="10-12-2018"/>
    <s v="01/01/2019-12/31/2019"/>
    <x v="1"/>
    <n v="5"/>
    <n v="12"/>
    <n v="12"/>
    <x v="2"/>
    <x v="1"/>
    <x v="1"/>
    <n v="5"/>
    <n v="2"/>
    <n v="6"/>
    <x v="1"/>
    <x v="1"/>
    <n v="10"/>
    <n v="10"/>
    <n v="0"/>
    <x v="0"/>
    <x v="0"/>
    <n v="23.9"/>
    <s v="SOMATUS DIALYSIS OF FALL CHURCH, LLC"/>
    <n v="492723"/>
    <s v="500 NORTH WASHINGTON DRIVE SUITE 100"/>
    <s v="FALLS CHURCH"/>
    <s v="VA"/>
    <n v="22046"/>
    <n v="5"/>
    <x v="60"/>
    <n v="0"/>
    <s v="10-12-2018"/>
    <m/>
  </r>
  <r>
    <n v="492724"/>
    <n v="5"/>
    <s v="DAVITA ANNANDALE DIALYSIS"/>
    <s v="01/01/2016-12/31/2019"/>
    <n v="3"/>
    <n v="1"/>
    <s v="7060 COLUMBIA PIKE"/>
    <s v=""/>
    <x v="2651"/>
    <s v="VA"/>
    <n v="22003"/>
    <s v=""/>
    <x v="0"/>
    <x v="0"/>
    <x v="0"/>
    <n v="18"/>
    <s v="10/26/2018"/>
    <s v="01/01/2019-12/31/2019"/>
    <x v="1"/>
    <n v="19"/>
    <n v="30"/>
    <n v="37"/>
    <x v="1"/>
    <x v="0"/>
    <x v="1"/>
    <n v="20"/>
    <n v="16"/>
    <n v="20"/>
    <x v="2"/>
    <x v="0"/>
    <n v="31"/>
    <n v="31"/>
    <n v="0"/>
    <x v="0"/>
    <x v="0"/>
    <n v="32.799999999999997"/>
    <s v="ANNANDALE DIALYSIS"/>
    <n v="492724"/>
    <s v="7060 COLUMBIA PIKE "/>
    <s v="ANNANDALE"/>
    <s v="VA"/>
    <n v="22003"/>
    <n v="5"/>
    <x v="60"/>
    <n v="0"/>
    <s v="10/26/2018"/>
    <m/>
  </r>
  <r>
    <n v="492637"/>
    <n v="5"/>
    <s v="DAVITA GARRISONVILLE DIALYSIS CENTER"/>
    <s v="01/01/2016-12/31/2019"/>
    <n v="5"/>
    <n v="1"/>
    <s v="70 DOC STONE RD #101"/>
    <s v=""/>
    <x v="2284"/>
    <s v="VA"/>
    <n v="22556"/>
    <s v="STAFFORD"/>
    <x v="0"/>
    <x v="0"/>
    <x v="0"/>
    <n v="13"/>
    <s v="06-02-2006"/>
    <s v="01/01/2019-12/31/2019"/>
    <x v="2"/>
    <n v="18"/>
    <n v="26"/>
    <n v="26"/>
    <x v="1"/>
    <x v="0"/>
    <x v="0"/>
    <n v="21"/>
    <n v="19"/>
    <n v="102"/>
    <x v="2"/>
    <x v="0"/>
    <n v="28"/>
    <n v="28"/>
    <n v="0"/>
    <x v="0"/>
    <x v="0"/>
    <n v="9.6"/>
    <s v="DAVITA - GARRISONVILLE"/>
    <n v="492637"/>
    <s v="70 DOC STONE RD #101 "/>
    <s v="STAFFORD"/>
    <s v="VA"/>
    <n v="22556"/>
    <n v="5"/>
    <x v="14"/>
    <n v="0"/>
    <s v="06-02-2006"/>
    <n v="82"/>
  </r>
  <r>
    <n v="492558"/>
    <n v="5"/>
    <s v="BMA - BLUE RIDGE"/>
    <s v="01/01/2016-12/31/2019"/>
    <n v="4"/>
    <n v="1"/>
    <s v="838 OLE TURNPIKE DR"/>
    <s v=""/>
    <x v="783"/>
    <s v="VA"/>
    <n v="24523"/>
    <s v=""/>
    <x v="0"/>
    <x v="0"/>
    <x v="2"/>
    <n v="16"/>
    <s v="04-01-1991"/>
    <s v="01/01/2019-12/31/2019"/>
    <x v="2"/>
    <n v="58"/>
    <n v="76"/>
    <n v="80"/>
    <x v="1"/>
    <x v="3"/>
    <x v="2"/>
    <n v="71"/>
    <n v="73"/>
    <n v="293"/>
    <x v="2"/>
    <x v="0"/>
    <n v="81"/>
    <n v="81"/>
    <n v="0"/>
    <x v="2"/>
    <x v="0"/>
    <n v="12.1"/>
    <s v="BMA - BLUE RIDGE"/>
    <n v="492558"/>
    <s v="838 OLE TURNPIKE DR "/>
    <s v="BEDFORD"/>
    <s v="VA"/>
    <n v="24523"/>
    <n v="5"/>
    <x v="22"/>
    <n v="5.0000000000000001E-3"/>
    <s v="04-01-1991"/>
    <n v="52"/>
  </r>
  <r>
    <n v="492678"/>
    <n v="5"/>
    <s v="DAVITA HAMPTON ROADS HOME TRAINING"/>
    <s v="01/01/2016-12/31/2019"/>
    <n v="4"/>
    <n v="1"/>
    <s v="11234 JEFFERSON AVE STE B"/>
    <s v=""/>
    <x v="2642"/>
    <s v="VA"/>
    <n v="23601"/>
    <s v="NEWPORT NEWS CITY"/>
    <x v="0"/>
    <x v="0"/>
    <x v="0"/>
    <n v="8"/>
    <s v="12-10-2014"/>
    <s v="01/01/2019-12/31/2019"/>
    <x v="2"/>
    <n v="56"/>
    <n v="85"/>
    <n v="89"/>
    <x v="1"/>
    <x v="0"/>
    <x v="0"/>
    <n v="65"/>
    <n v="53"/>
    <n v="191"/>
    <x v="1"/>
    <x v="0"/>
    <n v="23"/>
    <n v="23"/>
    <n v="0"/>
    <x v="1"/>
    <x v="0"/>
    <n v="24.9"/>
    <s v="ZARA DIALYSIS LLC"/>
    <n v="492678"/>
    <s v="11234 JEFFERSON AVE STE B "/>
    <s v="NEWPORT NEWS"/>
    <s v="VA"/>
    <n v="23601"/>
    <n v="5"/>
    <x v="35"/>
    <n v="5.0000000000000001E-3"/>
    <s v="12-10-2014"/>
    <n v="58"/>
  </r>
  <r>
    <n v="492559"/>
    <n v="5"/>
    <s v="DAVITA ARLINGTON DIALYSIS"/>
    <s v="01/01/2016-12/31/2019"/>
    <n v="3"/>
    <n v="1"/>
    <s v="4805 FIRST ST NORTH"/>
    <s v=""/>
    <x v="2549"/>
    <s v="VA"/>
    <n v="22203"/>
    <s v="ARLINGTON"/>
    <x v="0"/>
    <x v="0"/>
    <x v="0"/>
    <n v="20"/>
    <s v="11-01-1991"/>
    <s v="01/01/2019-12/31/2019"/>
    <x v="2"/>
    <n v="61"/>
    <n v="84"/>
    <n v="81"/>
    <x v="1"/>
    <x v="0"/>
    <x v="0"/>
    <n v="63"/>
    <n v="68"/>
    <n v="308"/>
    <x v="2"/>
    <x v="0"/>
    <n v="88"/>
    <n v="88"/>
    <n v="0"/>
    <x v="1"/>
    <x v="0"/>
    <n v="28.8"/>
    <s v="DAVITA - ARLINGTON"/>
    <n v="492559"/>
    <s v="4805 FIRST ST NORTH "/>
    <s v="ARLINGTON"/>
    <s v="VA"/>
    <n v="22203"/>
    <n v="5"/>
    <x v="8"/>
    <n v="0"/>
    <s v="11-01-1991"/>
    <n v="62"/>
  </r>
  <r>
    <n v="492679"/>
    <n v="5"/>
    <s v="FRESENIUS MEDICAL CARE VIRGINIA BEACH HOME, LLC"/>
    <s v="01/01/2016-12/31/2019"/>
    <n v="5"/>
    <n v="1"/>
    <s v="933 FIRST COLONIAL RD SUITE 105"/>
    <s v=""/>
    <x v="2635"/>
    <s v="VA"/>
    <n v="23454"/>
    <s v="VIRGINIA BEACH CITY"/>
    <x v="0"/>
    <x v="0"/>
    <x v="2"/>
    <n v="0"/>
    <s v="12-11-2014"/>
    <s v="01/01/2019-12/31/2019"/>
    <x v="2"/>
    <n v="74"/>
    <n v="128"/>
    <n v="142"/>
    <x v="1"/>
    <x v="0"/>
    <x v="0"/>
    <n v="89"/>
    <n v="66"/>
    <n v="266"/>
    <x v="1"/>
    <x v="0"/>
    <n v="20"/>
    <n v="20"/>
    <n v="0"/>
    <x v="1"/>
    <x v="3"/>
    <n v="31.6"/>
    <s v="FRESENIUS MEDICAL CARE VIRGINIA BEACH HOME, LLC"/>
    <n v="492679"/>
    <s v="933 FIRST COLONIAL RD SUITE 105 "/>
    <s v="VIRGINIA BEACH"/>
    <s v="VA"/>
    <n v="23454"/>
    <n v="5"/>
    <x v="22"/>
    <n v="5.0000000000000001E-3"/>
    <s v="12-11-2014"/>
    <n v="52"/>
  </r>
  <r>
    <n v="492560"/>
    <n v="5"/>
    <s v="DAVITA MARTINSVILLE DIALYSIS"/>
    <s v="01/01/2016-12/31/2019"/>
    <n v="3"/>
    <n v="1"/>
    <s v="33 BRIDGE ST S"/>
    <s v="STE A"/>
    <x v="917"/>
    <s v="VA"/>
    <n v="24112"/>
    <s v="MARTINSVILLE CITY"/>
    <x v="0"/>
    <x v="0"/>
    <x v="0"/>
    <n v="20"/>
    <s v="12-01-1991"/>
    <s v="01/01/2019-12/31/2019"/>
    <x v="2"/>
    <n v="95"/>
    <n v="133"/>
    <n v="136"/>
    <x v="1"/>
    <x v="0"/>
    <x v="0"/>
    <n v="112"/>
    <n v="181"/>
    <n v="436"/>
    <x v="2"/>
    <x v="0"/>
    <n v="131"/>
    <n v="131"/>
    <n v="0"/>
    <x v="1"/>
    <x v="0"/>
    <n v="12.5"/>
    <s v="DAVITA - MARTINSVILLE DIALYSIS"/>
    <n v="492560"/>
    <s v="33 BRIDGE ST S STE A"/>
    <s v="MARTINSVILLE"/>
    <s v="VA"/>
    <n v="24112"/>
    <n v="5"/>
    <x v="42"/>
    <n v="0.01"/>
    <s v="12-01-1991"/>
    <n v="47"/>
  </r>
  <r>
    <n v="492680"/>
    <n v="5"/>
    <s v="FMC - DENBIGH"/>
    <s v="01/01/2016-12/31/2019"/>
    <n v="3"/>
    <n v="1"/>
    <s v="555 DENBIGH BLVD"/>
    <s v=""/>
    <x v="2642"/>
    <s v="VA"/>
    <n v="23608"/>
    <s v="NEWPORT NEWS CITY"/>
    <x v="0"/>
    <x v="0"/>
    <x v="2"/>
    <n v="16"/>
    <s v="01-07-2015"/>
    <s v="01/01/2019-12/31/2019"/>
    <x v="2"/>
    <n v="83"/>
    <n v="123"/>
    <n v="128"/>
    <x v="1"/>
    <x v="0"/>
    <x v="0"/>
    <n v="100"/>
    <n v="104"/>
    <n v="355"/>
    <x v="3"/>
    <x v="0"/>
    <n v="113"/>
    <n v="113"/>
    <n v="0"/>
    <x v="1"/>
    <x v="0"/>
    <n v="21"/>
    <s v="FMC - DENBIGH"/>
    <n v="492680"/>
    <s v="555 DENBIGH BLVD "/>
    <s v="NEWPORT NEWS"/>
    <s v="VA"/>
    <n v="23608"/>
    <n v="5"/>
    <x v="38"/>
    <n v="0"/>
    <s v="01-07-2015"/>
    <n v="60"/>
  </r>
  <r>
    <n v="492561"/>
    <n v="5"/>
    <s v="RAI - MECHANICSVILLE TRNPK-RICHMOND"/>
    <s v="01/01/2016-12/31/2019"/>
    <n v="3"/>
    <n v="1"/>
    <s v="2521 MECHANICSVILLE TPK"/>
    <s v=""/>
    <x v="840"/>
    <s v="VA"/>
    <n v="23223"/>
    <s v="HENRICO"/>
    <x v="0"/>
    <x v="0"/>
    <x v="2"/>
    <n v="28"/>
    <s v="12-01-1991"/>
    <s v="01/01/2019-12/31/2019"/>
    <x v="2"/>
    <n v="119"/>
    <n v="164"/>
    <n v="169"/>
    <x v="1"/>
    <x v="0"/>
    <x v="0"/>
    <n v="130"/>
    <n v="162"/>
    <n v="535"/>
    <x v="3"/>
    <x v="0"/>
    <n v="130"/>
    <n v="130"/>
    <n v="0"/>
    <x v="1"/>
    <x v="0"/>
    <n v="10.8"/>
    <s v="RAI - MECHANICSVILLE TRNPK-RICHMOND"/>
    <n v="492561"/>
    <s v="2521 MECHANICSVILLE TPK "/>
    <s v="RICHMOND"/>
    <s v="VA"/>
    <n v="23223"/>
    <n v="5"/>
    <x v="38"/>
    <n v="0"/>
    <s v="12-01-1991"/>
    <n v="60"/>
  </r>
  <r>
    <n v="492681"/>
    <n v="5"/>
    <s v="FMC - FIRST COLONIAL"/>
    <s v="01/01/2016-12/31/2019"/>
    <n v="5"/>
    <n v="1"/>
    <s v="933 FIRST COLONIAL RD SUITE 112"/>
    <s v=""/>
    <x v="2635"/>
    <s v="VA"/>
    <n v="23454"/>
    <s v="VIRGINIA BEACH CITY"/>
    <x v="0"/>
    <x v="0"/>
    <x v="2"/>
    <n v="21"/>
    <s v="01/13/2015"/>
    <s v="01/01/2019-12/31/2019"/>
    <x v="2"/>
    <n v="40"/>
    <n v="58"/>
    <n v="62"/>
    <x v="1"/>
    <x v="3"/>
    <x v="0"/>
    <n v="52"/>
    <n v="42"/>
    <n v="158"/>
    <x v="3"/>
    <x v="0"/>
    <n v="62"/>
    <n v="62"/>
    <n v="0"/>
    <x v="0"/>
    <x v="0"/>
    <n v="18.899999999999999"/>
    <s v="FMC - FIRST COLONIAL"/>
    <n v="492681"/>
    <s v="933 FIRST COLONIAL RD SUITE 112 "/>
    <s v="VIRGINIA BEACH"/>
    <s v="VA"/>
    <n v="23454"/>
    <n v="5"/>
    <x v="12"/>
    <n v="0"/>
    <s v="01/13/2015"/>
    <n v="78"/>
  </r>
  <r>
    <n v="492562"/>
    <n v="5"/>
    <s v="DAVITA CDC OF ALEXANDRIA"/>
    <s v="01/01/2016-12/31/2019"/>
    <n v="3"/>
    <n v="1"/>
    <s v="5999 STEVENSON AVE"/>
    <s v="STE 100"/>
    <x v="1194"/>
    <s v="VA"/>
    <n v="22304"/>
    <s v="ALEXANDRIA CITY"/>
    <x v="0"/>
    <x v="0"/>
    <x v="0"/>
    <n v="14"/>
    <s v="04-01-1992"/>
    <s v="01/01/2019-12/31/2019"/>
    <x v="0"/>
    <n v="33"/>
    <n v="47"/>
    <n v="47"/>
    <x v="1"/>
    <x v="0"/>
    <x v="2"/>
    <n v="38"/>
    <n v="42"/>
    <n v="181"/>
    <x v="2"/>
    <x v="0"/>
    <n v="49"/>
    <n v="49"/>
    <n v="0"/>
    <x v="0"/>
    <x v="0"/>
    <n v="10.8"/>
    <s v="CDC - ALEXANDRIA"/>
    <n v="492562"/>
    <s v="5999 STEVENSON AVE STE 100"/>
    <s v="ALEXANDRIA"/>
    <s v="VA"/>
    <n v="22304"/>
    <n v="5"/>
    <x v="9"/>
    <n v="0"/>
    <s v="04-01-1992"/>
    <n v="79"/>
  </r>
  <r>
    <n v="502527"/>
    <n v="16"/>
    <s v="FMC SPOKANE KIDNEY CENTER"/>
    <s v="01/01/2016-12/31/2019"/>
    <n v="3"/>
    <n v="1"/>
    <s v="610 S SHERMAN AVE SUITE 101"/>
    <s v=""/>
    <x v="2652"/>
    <s v="WA"/>
    <n v="99202"/>
    <s v="SPOKANE"/>
    <x v="0"/>
    <x v="0"/>
    <x v="2"/>
    <n v="24"/>
    <s v="12-01-2000"/>
    <s v="01/01/2019-12/31/2019"/>
    <x v="2"/>
    <n v="130"/>
    <n v="189"/>
    <n v="196"/>
    <x v="1"/>
    <x v="0"/>
    <x v="0"/>
    <n v="161"/>
    <n v="173"/>
    <n v="591"/>
    <x v="2"/>
    <x v="0"/>
    <n v="160"/>
    <n v="160"/>
    <n v="5"/>
    <x v="2"/>
    <x v="0"/>
    <n v="16.8"/>
    <s v="FMC SPOKANE KIDNEY CENTER"/>
    <n v="502527"/>
    <s v="610 S SHERMAN AVE SUITE 101 "/>
    <s v="SPOKANE"/>
    <s v="WA"/>
    <n v="99202"/>
    <n v="16"/>
    <x v="24"/>
    <n v="0"/>
    <s v="12-01-2000"/>
    <n v="73"/>
  </r>
  <r>
    <n v="492563"/>
    <n v="5"/>
    <s v="DAVITA HOPEWELL DIALYSIS CENTER"/>
    <s v="01/01/2016-12/31/2019"/>
    <n v="3"/>
    <n v="1"/>
    <s v="301 WEST BROADWAY"/>
    <s v=""/>
    <x v="2653"/>
    <s v="VA"/>
    <n v="23860"/>
    <s v="HOPEWELL CITY"/>
    <x v="0"/>
    <x v="0"/>
    <x v="0"/>
    <n v="16"/>
    <s v="09-01-1992"/>
    <s v="01/01/2019-12/31/2019"/>
    <x v="2"/>
    <n v="48"/>
    <n v="76"/>
    <n v="82"/>
    <x v="1"/>
    <x v="0"/>
    <x v="0"/>
    <n v="54"/>
    <n v="81"/>
    <n v="212"/>
    <x v="2"/>
    <x v="0"/>
    <n v="78"/>
    <n v="78"/>
    <n v="0"/>
    <x v="1"/>
    <x v="0"/>
    <n v="9.1999999999999993"/>
    <s v="TOTAL RENAL CARE - HOPEWELL"/>
    <n v="492563"/>
    <s v="301 WEST BROADWAY "/>
    <s v="HOPEWELL"/>
    <s v="VA"/>
    <n v="23860"/>
    <n v="5"/>
    <x v="3"/>
    <n v="0.01"/>
    <s v="09-01-1992"/>
    <n v="43"/>
  </r>
  <r>
    <n v="492564"/>
    <n v="5"/>
    <s v="DAVITA CHARLOTTESVILLE DIALYSIS"/>
    <s v="01/01/2016-12/31/2019"/>
    <n v="3"/>
    <n v="1"/>
    <s v="1460 PANTOPS MOUNTAIN PL"/>
    <s v=""/>
    <x v="2630"/>
    <s v="VA"/>
    <n v="22911"/>
    <s v="ALBEMARLE"/>
    <x v="0"/>
    <x v="0"/>
    <x v="0"/>
    <n v="24"/>
    <s v="08-01-1992"/>
    <s v="01/01/2019-12/31/2019"/>
    <x v="2"/>
    <n v="76"/>
    <n v="104"/>
    <n v="111"/>
    <x v="1"/>
    <x v="0"/>
    <x v="0"/>
    <n v="88"/>
    <n v="61"/>
    <n v="361"/>
    <x v="3"/>
    <x v="2"/>
    <n v="95"/>
    <n v="95"/>
    <n v="0"/>
    <x v="1"/>
    <x v="0"/>
    <n v="19.600000000000001"/>
    <s v="DAVITA - CHARLOTTESVILLE"/>
    <n v="492564"/>
    <s v="1460 PANTOPS MOUNTAIN PL "/>
    <s v="CHARLOTTESVILLE"/>
    <s v="VA"/>
    <n v="22911"/>
    <n v="5"/>
    <x v="8"/>
    <n v="0"/>
    <s v="08-01-1992"/>
    <n v="62"/>
  </r>
  <r>
    <n v="492565"/>
    <n v="5"/>
    <s v="BMA - FRANKLIN COUNTY"/>
    <s v="01/01/2016-12/31/2019"/>
    <n v="5"/>
    <n v="1"/>
    <s v="300 TECHNOLOGY DR"/>
    <s v=""/>
    <x v="1767"/>
    <s v="VA"/>
    <n v="24151"/>
    <s v="FRANKLIN"/>
    <x v="0"/>
    <x v="0"/>
    <x v="2"/>
    <n v="16"/>
    <s v="01-01-1993"/>
    <s v="01/01/2019-12/31/2019"/>
    <x v="2"/>
    <n v="31"/>
    <n v="51"/>
    <n v="53"/>
    <x v="1"/>
    <x v="0"/>
    <x v="0"/>
    <n v="37"/>
    <n v="36"/>
    <n v="177"/>
    <x v="2"/>
    <x v="0"/>
    <n v="53"/>
    <n v="53"/>
    <n v="0"/>
    <x v="1"/>
    <x v="0"/>
    <n v="25.5"/>
    <s v="BMA - FRANKLIN COUNTY"/>
    <n v="492565"/>
    <s v="300 TECHNOLOGY DR "/>
    <s v="ROCKY MOUNT"/>
    <s v="VA"/>
    <n v="24151"/>
    <n v="5"/>
    <x v="36"/>
    <n v="5.0000000000000001E-3"/>
    <s v="01-01-1993"/>
    <n v="56"/>
  </r>
  <r>
    <n v="492567"/>
    <n v="5"/>
    <s v="KEMPSVILLE DIALYSIS CENTER"/>
    <s v="01/01/2016-12/31/2019"/>
    <n v="4"/>
    <n v="1"/>
    <s v="6320 NORTH CENTER DR"/>
    <s v="BLDG 15    STE 140"/>
    <x v="1369"/>
    <s v="VA"/>
    <n v="23502"/>
    <s v="NORFOLK CITY"/>
    <x v="0"/>
    <x v="0"/>
    <x v="2"/>
    <n v="34"/>
    <s v="06-01-1993"/>
    <s v="01/01/2019-12/31/2019"/>
    <x v="2"/>
    <n v="70"/>
    <n v="98"/>
    <n v="100"/>
    <x v="1"/>
    <x v="0"/>
    <x v="0"/>
    <n v="84"/>
    <n v="84"/>
    <n v="412"/>
    <x v="3"/>
    <x v="0"/>
    <n v="100"/>
    <n v="100"/>
    <n v="0"/>
    <x v="1"/>
    <x v="0"/>
    <n v="17.5"/>
    <s v="KEMPSVILLE DIALYSIS CENTER"/>
    <n v="492567"/>
    <s v="6320 NORTH CENTER DR BLDG 15    STE 140"/>
    <s v="NORFOLK"/>
    <s v="VA"/>
    <n v="23502"/>
    <n v="5"/>
    <x v="35"/>
    <n v="5.0000000000000001E-3"/>
    <s v="06-01-1993"/>
    <n v="58"/>
  </r>
  <r>
    <n v="492581"/>
    <n v="5"/>
    <s v="RAI - CHURCHLAND-CHESAPEAKE"/>
    <s v="01/01/2016-12/31/2019"/>
    <n v="4"/>
    <n v="1"/>
    <s v="5846 CHURCHLAND BLVD"/>
    <s v=""/>
    <x v="1512"/>
    <s v="VA"/>
    <n v="23703"/>
    <s v="CHESAPEAKE CITY"/>
    <x v="0"/>
    <x v="0"/>
    <x v="2"/>
    <n v="17"/>
    <s v="03-06-1996"/>
    <s v="01/01/2019-12/31/2019"/>
    <x v="2"/>
    <n v="47"/>
    <n v="67"/>
    <n v="70"/>
    <x v="1"/>
    <x v="0"/>
    <x v="0"/>
    <n v="52"/>
    <n v="40"/>
    <n v="252"/>
    <x v="3"/>
    <x v="0"/>
    <n v="69"/>
    <n v="69"/>
    <n v="0"/>
    <x v="0"/>
    <x v="0"/>
    <n v="17.3"/>
    <s v="RAI - CHURCHLAND-CHESAPEAKE"/>
    <n v="492581"/>
    <s v="5846 CHURCHLAND BLVD "/>
    <s v="PORTSMOUTH"/>
    <s v="VA"/>
    <n v="23703"/>
    <n v="5"/>
    <x v="10"/>
    <n v="0.01"/>
    <s v="03-06-1996"/>
    <n v="45"/>
  </r>
  <r>
    <n v="492570"/>
    <n v="5"/>
    <s v="BMA - CRYSTAL SPRING"/>
    <s v="01/01/2016-12/31/2019"/>
    <n v="3"/>
    <n v="1"/>
    <s v="404 MCCLANAHAN STREET"/>
    <s v=""/>
    <x v="61"/>
    <s v="VA"/>
    <n v="24014"/>
    <s v="ROANOKE CITY"/>
    <x v="0"/>
    <x v="0"/>
    <x v="2"/>
    <n v="31"/>
    <s v="09-01-1993"/>
    <s v="01/01/2019-12/31/2019"/>
    <x v="2"/>
    <n v="146"/>
    <n v="210"/>
    <n v="220"/>
    <x v="1"/>
    <x v="0"/>
    <x v="2"/>
    <n v="170"/>
    <n v="185"/>
    <n v="649"/>
    <x v="2"/>
    <x v="0"/>
    <n v="157"/>
    <n v="157"/>
    <n v="0"/>
    <x v="1"/>
    <x v="0"/>
    <n v="19.7"/>
    <s v="BMA - CRYSTAL SPRING"/>
    <n v="492570"/>
    <s v="404 MCCLANAHAN STREET "/>
    <s v="ROANOKE"/>
    <s v="VA"/>
    <n v="24014"/>
    <n v="5"/>
    <x v="31"/>
    <n v="5.0000000000000001E-3"/>
    <s v="09-01-1993"/>
    <n v="50"/>
  </r>
  <r>
    <n v="492583"/>
    <n v="5"/>
    <s v="DAVITA AMELIA DIALYSIS"/>
    <s v="01/01/2016-12/31/2019"/>
    <n v="4"/>
    <n v="1"/>
    <s v="15151 PATRICK HENRY HWY"/>
    <s v=""/>
    <x v="2177"/>
    <s v="VA"/>
    <n v="23002"/>
    <s v="AMELIA"/>
    <x v="0"/>
    <x v="0"/>
    <x v="0"/>
    <n v="15"/>
    <s v="11/25/1996"/>
    <s v="01/01/2019-12/31/2019"/>
    <x v="2"/>
    <n v="52"/>
    <n v="69"/>
    <n v="75"/>
    <x v="1"/>
    <x v="0"/>
    <x v="3"/>
    <n v="60"/>
    <n v="68"/>
    <n v="229"/>
    <x v="2"/>
    <x v="0"/>
    <n v="53"/>
    <n v="53"/>
    <n v="0"/>
    <x v="1"/>
    <x v="0"/>
    <n v="15.7"/>
    <s v="DAVITA - AMELIA"/>
    <n v="492583"/>
    <s v="15151 PATRICK HENRY HWY "/>
    <s v="AMELIA"/>
    <s v="VA"/>
    <n v="23002"/>
    <n v="5"/>
    <x v="48"/>
    <n v="0"/>
    <s v="11/25/1996"/>
    <n v="59"/>
  </r>
  <r>
    <n v="492572"/>
    <n v="5"/>
    <s v="BMA - RUSSELL COUNTY"/>
    <s v="01/01/2016-12/31/2019"/>
    <n v="3"/>
    <n v="1"/>
    <s v="150 E MAIN STREET"/>
    <s v=""/>
    <x v="737"/>
    <s v="VA"/>
    <n v="24266"/>
    <s v="RUSSELL"/>
    <x v="0"/>
    <x v="0"/>
    <x v="2"/>
    <n v="10"/>
    <s v="04-01-1994"/>
    <s v="01/01/2019-12/31/2019"/>
    <x v="2"/>
    <n v="29"/>
    <n v="55"/>
    <n v="60"/>
    <x v="1"/>
    <x v="0"/>
    <x v="0"/>
    <n v="38"/>
    <n v="63"/>
    <n v="151"/>
    <x v="2"/>
    <x v="0"/>
    <n v="60"/>
    <n v="60"/>
    <n v="0"/>
    <x v="0"/>
    <x v="0"/>
    <n v="9.9"/>
    <s v="BMA - RUSSELL COUNTY"/>
    <n v="492572"/>
    <s v="150 E MAIN STREET "/>
    <s v="LEBANON"/>
    <s v="VA"/>
    <n v="24266"/>
    <n v="5"/>
    <x v="22"/>
    <n v="5.0000000000000001E-3"/>
    <s v="04-01-1994"/>
    <n v="52"/>
  </r>
  <r>
    <n v="492587"/>
    <n v="5"/>
    <s v="FMC - FORT BELVOIR"/>
    <s v="01/01/2016-12/31/2019"/>
    <n v="5"/>
    <n v="1"/>
    <s v="8796 P SACRAMENTO DR"/>
    <s v=""/>
    <x v="1194"/>
    <s v="VA"/>
    <n v="22309"/>
    <s v="FAIRFAX"/>
    <x v="0"/>
    <x v="0"/>
    <x v="2"/>
    <n v="18"/>
    <s v="07-07-1997"/>
    <s v="01/01/2019-12/31/2019"/>
    <x v="2"/>
    <n v="60"/>
    <n v="84"/>
    <n v="82"/>
    <x v="1"/>
    <x v="0"/>
    <x v="0"/>
    <n v="67"/>
    <n v="45"/>
    <n v="271"/>
    <x v="2"/>
    <x v="0"/>
    <n v="74"/>
    <n v="74"/>
    <n v="0"/>
    <x v="1"/>
    <x v="0"/>
    <n v="21.2"/>
    <s v="FMC - FORT BELVOIR"/>
    <n v="492587"/>
    <s v="8796 P SACRAMENTO DR "/>
    <s v="ALEXANDRIA"/>
    <s v="VA"/>
    <n v="22309"/>
    <n v="5"/>
    <x v="25"/>
    <n v="0"/>
    <s v="07-07-1997"/>
    <n v="90"/>
  </r>
  <r>
    <n v="492573"/>
    <n v="5"/>
    <s v="DAVITA FRONT ROYAL DIALYSIS"/>
    <s v="01/01/2016-12/31/2019"/>
    <n v="4"/>
    <n v="1"/>
    <s v="1360 N SHENANDOAH AVE"/>
    <s v=""/>
    <x v="2654"/>
    <s v="VA"/>
    <n v="22630"/>
    <s v="WARREN"/>
    <x v="0"/>
    <x v="0"/>
    <x v="0"/>
    <n v="15"/>
    <s v="04-01-1994"/>
    <s v="01/01/2019-12/31/2019"/>
    <x v="2"/>
    <n v="66"/>
    <n v="84"/>
    <n v="88"/>
    <x v="1"/>
    <x v="0"/>
    <x v="0"/>
    <n v="74"/>
    <n v="105"/>
    <n v="276"/>
    <x v="2"/>
    <x v="0"/>
    <n v="76"/>
    <n v="76"/>
    <n v="0"/>
    <x v="1"/>
    <x v="0"/>
    <n v="14.5"/>
    <s v="FRONT ROYAL DIALYSIS"/>
    <n v="492573"/>
    <s v="1360 N SHENANDOAH AVE "/>
    <s v="FRONT ROYAL"/>
    <s v="VA"/>
    <n v="22630"/>
    <n v="5"/>
    <x v="28"/>
    <n v="0"/>
    <s v="04-01-1994"/>
    <n v="67"/>
  </r>
  <r>
    <n v="492574"/>
    <n v="5"/>
    <s v="DAVITA NEWPORT NEWS DIALYSIS CENTER"/>
    <s v="01/01/2016-12/31/2019"/>
    <n v="4"/>
    <n v="1"/>
    <s v="711 79TH STREET"/>
    <s v=""/>
    <x v="2642"/>
    <s v="VA"/>
    <n v="23605"/>
    <s v="NEWPORT NEWS CITY"/>
    <x v="0"/>
    <x v="0"/>
    <x v="0"/>
    <n v="32"/>
    <s v="09-01-1994"/>
    <s v="01/01/2019-12/31/2019"/>
    <x v="2"/>
    <n v="77"/>
    <n v="114"/>
    <n v="125"/>
    <x v="1"/>
    <x v="0"/>
    <x v="0"/>
    <n v="86"/>
    <n v="90"/>
    <n v="429"/>
    <x v="2"/>
    <x v="0"/>
    <n v="124"/>
    <n v="124"/>
    <n v="0"/>
    <x v="0"/>
    <x v="0"/>
    <n v="6"/>
    <s v="DAVITA - NEWPORT NEWS"/>
    <n v="492574"/>
    <s v="711 79TH STREET "/>
    <s v="NEWPORT NEWS"/>
    <s v="VA"/>
    <n v="23605"/>
    <n v="5"/>
    <x v="0"/>
    <n v="0.01"/>
    <s v="09-01-1994"/>
    <n v="44"/>
  </r>
  <r>
    <n v="492575"/>
    <n v="5"/>
    <s v="DAVITA VIRGINIA BEACH DIALYSIS CENTER"/>
    <s v="01/01/2016-12/31/2019"/>
    <n v="4"/>
    <n v="1"/>
    <s v="740 INDEPENDENCE CIR"/>
    <s v=""/>
    <x v="2635"/>
    <s v="VA"/>
    <n v="23455"/>
    <s v="VIRGINIA BEACH CITY"/>
    <x v="0"/>
    <x v="0"/>
    <x v="0"/>
    <n v="20"/>
    <s v="12-01-1994"/>
    <s v="01/01/2019-12/31/2019"/>
    <x v="2"/>
    <n v="65"/>
    <n v="93"/>
    <n v="97"/>
    <x v="1"/>
    <x v="0"/>
    <x v="0"/>
    <n v="80"/>
    <n v="86"/>
    <n v="321"/>
    <x v="0"/>
    <x v="0"/>
    <n v="97"/>
    <n v="97"/>
    <n v="0"/>
    <x v="0"/>
    <x v="0"/>
    <n v="22.3"/>
    <s v="DAVITA - VIRGINIA BEACH"/>
    <n v="492575"/>
    <s v="740 INDEPENDENCE CIR "/>
    <s v="VIRGINIA BEACH"/>
    <s v="VA"/>
    <n v="23455"/>
    <n v="5"/>
    <x v="12"/>
    <n v="0"/>
    <s v="12-01-1994"/>
    <n v="78"/>
  </r>
  <r>
    <n v="492576"/>
    <n v="5"/>
    <s v="SOUTHAMPTON DIALYSIS CENTER"/>
    <s v="01/01/2016-12/31/2019"/>
    <n v="5"/>
    <n v="1"/>
    <s v="1333 ARMORY DR"/>
    <s v=""/>
    <x v="793"/>
    <s v="VA"/>
    <n v="23851"/>
    <s v="FRANKLIN CITY"/>
    <x v="0"/>
    <x v="0"/>
    <x v="2"/>
    <n v="14"/>
    <s v="12-01-1994"/>
    <s v="01/01/2019-12/31/2019"/>
    <x v="2"/>
    <n v="34"/>
    <n v="45"/>
    <n v="49"/>
    <x v="1"/>
    <x v="0"/>
    <x v="0"/>
    <n v="42"/>
    <n v="43"/>
    <n v="186"/>
    <x v="2"/>
    <x v="0"/>
    <n v="48"/>
    <n v="48"/>
    <n v="0"/>
    <x v="0"/>
    <x v="0"/>
    <n v="11.7"/>
    <s v="SOUTHAMPTON DIALYSIS CENTER"/>
    <n v="492576"/>
    <s v="1333 ARMORY DR "/>
    <s v="FRANKLIN"/>
    <s v="VA"/>
    <n v="23851"/>
    <n v="5"/>
    <x v="39"/>
    <n v="0"/>
    <s v="12-01-1994"/>
    <n v="89"/>
  </r>
  <r>
    <n v="492578"/>
    <n v="5"/>
    <s v="BMA - WYTHEVILLE"/>
    <s v="01/01/2016-12/31/2019"/>
    <n v="3"/>
    <n v="1"/>
    <s v="340 PEPPERS FERRY RD"/>
    <s v=""/>
    <x v="2655"/>
    <s v="VA"/>
    <n v="24382"/>
    <s v="WYTHE"/>
    <x v="0"/>
    <x v="0"/>
    <x v="2"/>
    <n v="13"/>
    <s v="06/23/1995"/>
    <s v="01/01/2019-12/31/2019"/>
    <x v="2"/>
    <n v="42"/>
    <n v="51"/>
    <n v="57"/>
    <x v="1"/>
    <x v="0"/>
    <x v="0"/>
    <n v="49"/>
    <n v="54"/>
    <n v="203"/>
    <x v="2"/>
    <x v="0"/>
    <n v="57"/>
    <n v="57"/>
    <n v="0"/>
    <x v="0"/>
    <x v="0"/>
    <n v="12.2"/>
    <s v="BMA - WYTHEVILLE"/>
    <n v="492578"/>
    <s v="340 PEPPERS FERRY RD "/>
    <s v="WYTHEVILLE"/>
    <s v="VA"/>
    <n v="24382"/>
    <n v="5"/>
    <x v="66"/>
    <n v="0.01"/>
    <s v="06/23/1995"/>
    <n v="40"/>
  </r>
  <r>
    <n v="492579"/>
    <n v="5"/>
    <s v="BMA - GARRISONVILLE"/>
    <s v="01/01/2016-12/31/2019"/>
    <n v="5"/>
    <n v="1"/>
    <s v="479 GARRISONVILLE RD"/>
    <s v=""/>
    <x v="2284"/>
    <s v="VA"/>
    <n v="22554"/>
    <s v="STAFFORD"/>
    <x v="0"/>
    <x v="0"/>
    <x v="2"/>
    <n v="17"/>
    <s v="04-07-1995"/>
    <s v="01/01/2019-12/31/2019"/>
    <x v="2"/>
    <n v="43"/>
    <n v="55"/>
    <n v="60"/>
    <x v="1"/>
    <x v="0"/>
    <x v="2"/>
    <n v="49"/>
    <n v="47"/>
    <n v="188"/>
    <x v="3"/>
    <x v="0"/>
    <n v="59"/>
    <n v="59"/>
    <n v="0"/>
    <x v="0"/>
    <x v="0"/>
    <n v="14.4"/>
    <s v="BMA - GARRISONVILLE"/>
    <n v="492579"/>
    <s v="479 GARRISONVILLE RD "/>
    <s v="STAFFORD"/>
    <s v="VA"/>
    <n v="22554"/>
    <n v="5"/>
    <x v="62"/>
    <n v="0"/>
    <s v="04-07-1995"/>
    <n v="81"/>
  </r>
  <r>
    <n v="492580"/>
    <n v="5"/>
    <s v="DAVITA TYSON'S CORNER DIALYSIS"/>
    <s v="01/01/2016-12/31/2019"/>
    <n v="5"/>
    <n v="1"/>
    <s v="8391 OLD COURTHOUSE RD"/>
    <s v=""/>
    <x v="2656"/>
    <s v="VA"/>
    <n v="22182"/>
    <s v="FAIRFAX"/>
    <x v="0"/>
    <x v="0"/>
    <x v="0"/>
    <n v="15"/>
    <s v="07/27/1995"/>
    <s v="01/01/2019-12/31/2019"/>
    <x v="2"/>
    <n v="64"/>
    <n v="101"/>
    <n v="108"/>
    <x v="1"/>
    <x v="0"/>
    <x v="0"/>
    <n v="74"/>
    <n v="46"/>
    <n v="326"/>
    <x v="2"/>
    <x v="0"/>
    <n v="102"/>
    <n v="102"/>
    <n v="0"/>
    <x v="1"/>
    <x v="3"/>
    <n v="38"/>
    <s v="DAVITA - TYSONS CORNER"/>
    <n v="492580"/>
    <s v="8391 OLD COURTHOUSE RD "/>
    <s v="VIENNA"/>
    <s v="VA"/>
    <n v="22182"/>
    <n v="5"/>
    <x v="32"/>
    <n v="0"/>
    <s v="07/27/1995"/>
    <n v="70"/>
  </r>
  <r>
    <n v="492639"/>
    <n v="5"/>
    <s v="FMC - LORTON"/>
    <s v="01/01/2016-12/31/2019"/>
    <n v="5"/>
    <n v="1"/>
    <s v="8986 LORTON STATION BLVD     STE 100"/>
    <s v=""/>
    <x v="2657"/>
    <s v="VA"/>
    <n v="22079"/>
    <s v="FAIRFAX"/>
    <x v="0"/>
    <x v="0"/>
    <x v="2"/>
    <n v="12"/>
    <s v="08/31/2006"/>
    <s v="01/01/2019-12/31/2019"/>
    <x v="2"/>
    <n v="32"/>
    <n v="44"/>
    <n v="44"/>
    <x v="1"/>
    <x v="0"/>
    <x v="2"/>
    <n v="35"/>
    <n v="19"/>
    <n v="136"/>
    <x v="2"/>
    <x v="3"/>
    <n v="44"/>
    <n v="44"/>
    <n v="0"/>
    <x v="0"/>
    <x v="0"/>
    <n v="20.7"/>
    <s v="FMC - LORTON"/>
    <n v="492639"/>
    <s v="8986 LORTON STATION BLVD     STE 100 "/>
    <s v="LORTON"/>
    <s v="VA"/>
    <n v="22079"/>
    <n v="5"/>
    <x v="45"/>
    <n v="0"/>
    <s v="08/31/2006"/>
    <n v="92"/>
  </r>
  <r>
    <n v="492640"/>
    <n v="5"/>
    <s v="RAI - MERCURY BLVD-HAMPTON"/>
    <s v="01/01/2016-12/31/2019"/>
    <n v="2"/>
    <n v="1"/>
    <s v="3319 WEST MERCURY BLVD"/>
    <s v=""/>
    <x v="2658"/>
    <s v="VA"/>
    <n v="23666"/>
    <s v="HAMPTON CITY"/>
    <x v="0"/>
    <x v="0"/>
    <x v="2"/>
    <n v="24"/>
    <s v="07-01-2006"/>
    <s v="01/01/2019-12/31/2019"/>
    <x v="2"/>
    <n v="104"/>
    <n v="144"/>
    <n v="149"/>
    <x v="1"/>
    <x v="0"/>
    <x v="0"/>
    <n v="113"/>
    <n v="134"/>
    <n v="460"/>
    <x v="2"/>
    <x v="2"/>
    <n v="149"/>
    <n v="149"/>
    <n v="0"/>
    <x v="1"/>
    <x v="0"/>
    <n v="11.3"/>
    <s v="RAI - MERCURY BLVD-HAMPTON"/>
    <n v="492640"/>
    <s v="3319 WEST MERCURY BLVD "/>
    <s v="HAMPTON"/>
    <s v="VA"/>
    <n v="23666"/>
    <n v="5"/>
    <x v="1"/>
    <n v="1.4999999999999999E-2"/>
    <s v="07-01-2006"/>
    <n v="35"/>
  </r>
  <r>
    <n v="492641"/>
    <n v="5"/>
    <s v="RAI - SOUTH CHURCH-SMITHFIELD"/>
    <s v="01/01/2016-12/31/2019"/>
    <n v="4"/>
    <n v="1"/>
    <s v="1812-C S CHURCH ST"/>
    <s v=""/>
    <x v="1705"/>
    <s v="VA"/>
    <n v="23430"/>
    <s v="ISLE OF WIGHT"/>
    <x v="0"/>
    <x v="0"/>
    <x v="2"/>
    <n v="15"/>
    <s v="07-01-2006"/>
    <s v="01/01/2019-12/31/2019"/>
    <x v="2"/>
    <n v="40"/>
    <n v="55"/>
    <n v="57"/>
    <x v="1"/>
    <x v="0"/>
    <x v="0"/>
    <n v="47"/>
    <n v="48"/>
    <n v="196"/>
    <x v="2"/>
    <x v="0"/>
    <n v="57"/>
    <n v="57"/>
    <n v="0"/>
    <x v="0"/>
    <x v="0"/>
    <n v="13.5"/>
    <s v="RAI - SOUTH CHURCH-SMITHFIELD"/>
    <n v="492641"/>
    <s v="1812-C S CHURCH ST "/>
    <s v="SMITHFIELD"/>
    <s v="VA"/>
    <n v="23430"/>
    <n v="5"/>
    <x v="19"/>
    <n v="5.0000000000000001E-3"/>
    <s v="07-01-2006"/>
    <n v="57"/>
  </r>
  <r>
    <n v="492643"/>
    <n v="5"/>
    <s v="RAI - JOHN TYLER HWY-WILLIAMSBURG"/>
    <s v="01/01/2016-12/31/2019"/>
    <n v="3"/>
    <n v="1"/>
    <s v="6726 MOORETOWN ROAD"/>
    <s v=""/>
    <x v="2659"/>
    <s v="VA"/>
    <n v="23188"/>
    <s v="JAMES CITY"/>
    <x v="0"/>
    <x v="0"/>
    <x v="2"/>
    <n v="21"/>
    <s v="07-01-2006"/>
    <s v="01/01/2019-12/31/2019"/>
    <x v="2"/>
    <n v="54"/>
    <n v="76"/>
    <n v="81"/>
    <x v="1"/>
    <x v="0"/>
    <x v="0"/>
    <n v="66"/>
    <n v="83"/>
    <n v="252"/>
    <x v="2"/>
    <x v="2"/>
    <n v="81"/>
    <n v="81"/>
    <n v="0"/>
    <x v="0"/>
    <x v="0"/>
    <n v="9.6"/>
    <s v="RAI - JOHN TYLER HWY-WILLIAMSBURG"/>
    <n v="492643"/>
    <s v="6726 MOORETOWN ROAD "/>
    <s v="WILLIAMSBURG"/>
    <s v="VA"/>
    <n v="23188"/>
    <n v="5"/>
    <x v="17"/>
    <n v="0"/>
    <s v="07-01-2006"/>
    <n v="63"/>
  </r>
  <r>
    <n v="492588"/>
    <n v="5"/>
    <s v="BMA - GREATER NORFOLK"/>
    <s v="01/01/2016-12/31/2019"/>
    <n v="3"/>
    <n v="1"/>
    <s v="(GRANBY DIALYSIS)"/>
    <s v="1902 OMOHUNDRO AVE"/>
    <x v="1369"/>
    <s v="VA"/>
    <n v="23517"/>
    <s v="NORFOLK CITY"/>
    <x v="0"/>
    <x v="0"/>
    <x v="2"/>
    <n v="24"/>
    <s v="09/26/1997"/>
    <s v="01/01/2019-12/31/2019"/>
    <x v="2"/>
    <n v="77"/>
    <n v="121"/>
    <n v="125"/>
    <x v="1"/>
    <x v="0"/>
    <x v="0"/>
    <n v="88"/>
    <n v="94"/>
    <n v="361"/>
    <x v="3"/>
    <x v="0"/>
    <n v="124"/>
    <n v="124"/>
    <n v="0"/>
    <x v="1"/>
    <x v="0"/>
    <n v="10.3"/>
    <s v="BMA - GREATER NORFOLK"/>
    <n v="492588"/>
    <s v="(GRANBY DIALYSIS) 1902 OMOHUNDRO AVE"/>
    <s v="NORFOLK"/>
    <s v="VA"/>
    <n v="23517"/>
    <n v="5"/>
    <x v="8"/>
    <n v="0"/>
    <s v="09/26/1997"/>
    <n v="62"/>
  </r>
  <r>
    <n v="492645"/>
    <n v="5"/>
    <s v="RAI - CHESAPEAKE-NEWPORT NEWS"/>
    <s v="01/01/2016-12/31/2019"/>
    <n v="4"/>
    <n v="1"/>
    <s v="225 CHESAPEAKE AVENUE"/>
    <s v=""/>
    <x v="2642"/>
    <s v="VA"/>
    <n v="23607"/>
    <s v="NEWPORT NEWS CITY"/>
    <x v="0"/>
    <x v="0"/>
    <x v="2"/>
    <n v="10"/>
    <s v="01-01-2007"/>
    <s v="01/01/2019-12/31/2019"/>
    <x v="2"/>
    <n v="37"/>
    <n v="60"/>
    <n v="61"/>
    <x v="1"/>
    <x v="0"/>
    <x v="0"/>
    <n v="42"/>
    <n v="33"/>
    <n v="193"/>
    <x v="2"/>
    <x v="0"/>
    <n v="61"/>
    <n v="61"/>
    <n v="0"/>
    <x v="1"/>
    <x v="0"/>
    <n v="3.7"/>
    <s v="RAI - CHESAPEAKE-NEWPORT NEWS"/>
    <n v="492645"/>
    <s v="225 CHESAPEAKE AVENUE "/>
    <s v="NEWPORT NEWS"/>
    <s v="VA"/>
    <n v="23607"/>
    <n v="5"/>
    <x v="10"/>
    <n v="0.01"/>
    <s v="01-01-2007"/>
    <n v="45"/>
  </r>
  <r>
    <n v="492589"/>
    <n v="5"/>
    <s v="DAVITA ALEXANDRIA DIALYSIS"/>
    <s v="01/01/2016-12/31/2019"/>
    <n v="4"/>
    <n v="1"/>
    <s v="5150 DUKE ST"/>
    <s v=""/>
    <x v="1194"/>
    <s v="VA"/>
    <n v="22304"/>
    <s v="ALEXANDRIA CITY"/>
    <x v="0"/>
    <x v="0"/>
    <x v="0"/>
    <n v="20"/>
    <s v="03/27/1998"/>
    <s v="01/01/2019-12/31/2019"/>
    <x v="2"/>
    <n v="65"/>
    <n v="88"/>
    <n v="86"/>
    <x v="1"/>
    <x v="0"/>
    <x v="0"/>
    <n v="73"/>
    <n v="62"/>
    <n v="316"/>
    <x v="2"/>
    <x v="0"/>
    <n v="91"/>
    <n v="91"/>
    <n v="0"/>
    <x v="0"/>
    <x v="0"/>
    <n v="26.1"/>
    <s v="DAVITA - ALEXANDRIA"/>
    <n v="492589"/>
    <s v="5150 DUKE ST "/>
    <s v="ALEXANDRIA"/>
    <s v="VA"/>
    <n v="22304"/>
    <n v="5"/>
    <x v="17"/>
    <n v="0"/>
    <s v="03/27/1998"/>
    <n v="63"/>
  </r>
  <r>
    <n v="502528"/>
    <n v="16"/>
    <s v="FMC NORTHPOINTE DIALYSIS UNIT"/>
    <s v="01/01/2016-12/31/2019"/>
    <n v="4"/>
    <n v="1"/>
    <s v="1116 E WESTVIEW COURT"/>
    <s v=""/>
    <x v="2652"/>
    <s v="WA"/>
    <n v="99218"/>
    <s v="SPOKANE"/>
    <x v="0"/>
    <x v="0"/>
    <x v="2"/>
    <n v="25"/>
    <s v="12-01-2000"/>
    <s v="01/01/2019-12/31/2019"/>
    <x v="2"/>
    <n v="91"/>
    <n v="141"/>
    <n v="149"/>
    <x v="1"/>
    <x v="0"/>
    <x v="0"/>
    <n v="113"/>
    <n v="128"/>
    <n v="432"/>
    <x v="3"/>
    <x v="0"/>
    <n v="139"/>
    <n v="139"/>
    <n v="0"/>
    <x v="2"/>
    <x v="0"/>
    <n v="5.4"/>
    <s v="FMC NORTHPOINTE DIALYSIS UNIT"/>
    <n v="502528"/>
    <s v="1116 E WESTVIEW COURT "/>
    <s v="SPOKANE"/>
    <s v="WA"/>
    <n v="99218"/>
    <n v="16"/>
    <x v="8"/>
    <n v="0"/>
    <s v="12-01-2000"/>
    <n v="62"/>
  </r>
  <r>
    <n v="492590"/>
    <n v="5"/>
    <s v="WESTHAMPTON DIALYSIS CENTER LLC"/>
    <s v="01/01/2016-12/31/2019"/>
    <n v="4"/>
    <n v="1"/>
    <s v="5320 PATTERSON AVENUE"/>
    <s v=""/>
    <x v="840"/>
    <s v="VA"/>
    <n v="23226"/>
    <s v="HENRICO"/>
    <x v="0"/>
    <x v="0"/>
    <x v="12"/>
    <n v="17"/>
    <s v="04/22/1998"/>
    <s v="01/01/2019-12/31/2019"/>
    <x v="1"/>
    <n v="12"/>
    <n v="66"/>
    <n v="68"/>
    <x v="1"/>
    <x v="0"/>
    <x v="2"/>
    <n v="54"/>
    <n v="83"/>
    <n v="236"/>
    <x v="3"/>
    <x v="0"/>
    <n v="66"/>
    <n v="66"/>
    <n v="0"/>
    <x v="0"/>
    <x v="0"/>
    <n v="21.9"/>
    <s v="WESTHAMPTON DIALYSIS CENTER LLC"/>
    <n v="492590"/>
    <s v="5320 PATTERSON AVENUE "/>
    <s v="RICHMOND"/>
    <s v="VA"/>
    <n v="23226"/>
    <n v="5"/>
    <x v="41"/>
    <n v="0.01"/>
    <s v="04/22/1998"/>
    <n v="48"/>
  </r>
  <r>
    <n v="502529"/>
    <n v="16"/>
    <s v="FMC MOSES LAKE DIALYSIS UNIT"/>
    <s v="01/01/2016-12/31/2019"/>
    <n v="4"/>
    <n v="1"/>
    <s v="847 A EAST BROADWAY AVE"/>
    <s v=""/>
    <x v="2660"/>
    <s v="WA"/>
    <n v="98837"/>
    <s v="GRANT"/>
    <x v="0"/>
    <x v="0"/>
    <x v="2"/>
    <n v="20"/>
    <s v="12-01-2000"/>
    <s v="01/01/2019-12/31/2019"/>
    <x v="2"/>
    <n v="84"/>
    <n v="121"/>
    <n v="125"/>
    <x v="1"/>
    <x v="0"/>
    <x v="0"/>
    <n v="99"/>
    <n v="91"/>
    <n v="411"/>
    <x v="2"/>
    <x v="0"/>
    <n v="120"/>
    <n v="120"/>
    <n v="0"/>
    <x v="1"/>
    <x v="0"/>
    <n v="10.5"/>
    <s v="FMC MOSES LAKE DIALYSIS UNIT"/>
    <n v="502529"/>
    <s v="847 A EAST BROADWAY AVE "/>
    <s v="MOSES LAKE"/>
    <s v="WA"/>
    <n v="98837"/>
    <n v="16"/>
    <x v="34"/>
    <n v="0"/>
    <s v="12-01-2000"/>
    <n v="66"/>
  </r>
  <r>
    <n v="492591"/>
    <n v="5"/>
    <s v="DAVITA FAIRFAX DIALYSIS CENTER"/>
    <s v="01/01/2016-12/31/2019"/>
    <n v="4"/>
    <n v="1"/>
    <s v="8501 ARLINGTON BOULEVARD"/>
    <s v="STE 100"/>
    <x v="2434"/>
    <s v="VA"/>
    <n v="22031"/>
    <s v="FAIRFAX CITY"/>
    <x v="0"/>
    <x v="0"/>
    <x v="0"/>
    <n v="24"/>
    <s v="07/27/1998"/>
    <s v="01/01/2019-12/31/2019"/>
    <x v="2"/>
    <n v="88"/>
    <n v="132"/>
    <n v="136"/>
    <x v="1"/>
    <x v="0"/>
    <x v="2"/>
    <n v="106"/>
    <n v="108"/>
    <n v="461"/>
    <x v="2"/>
    <x v="0"/>
    <n v="105"/>
    <n v="105"/>
    <n v="1"/>
    <x v="3"/>
    <x v="3"/>
    <n v="35.700000000000003"/>
    <s v="TOTAL RENAL CARE - FAIRFAX"/>
    <n v="492591"/>
    <s v="8501 ARLINGTON BOULEVARD STE 100"/>
    <s v="FAIRFAX"/>
    <s v="VA"/>
    <n v="22031"/>
    <n v="5"/>
    <x v="32"/>
    <n v="0"/>
    <s v="07/27/1998"/>
    <n v="70"/>
  </r>
  <r>
    <n v="502530"/>
    <n v="16"/>
    <s v="FMC LACEY"/>
    <s v="01/01/2016-12/31/2019"/>
    <n v="5"/>
    <n v="1"/>
    <s v="3406 12TH AVE NE"/>
    <s v=""/>
    <x v="2661"/>
    <s v="WA"/>
    <n v="98506"/>
    <s v="THURSTON"/>
    <x v="0"/>
    <x v="0"/>
    <x v="2"/>
    <n v="20"/>
    <s v="12/31/2000"/>
    <s v="01/01/2019-12/31/2019"/>
    <x v="2"/>
    <n v="103"/>
    <n v="138"/>
    <n v="141"/>
    <x v="1"/>
    <x v="0"/>
    <x v="2"/>
    <n v="114"/>
    <n v="147"/>
    <n v="446"/>
    <x v="2"/>
    <x v="3"/>
    <n v="141"/>
    <n v="141"/>
    <n v="0"/>
    <x v="1"/>
    <x v="0"/>
    <n v="9.3000000000000007"/>
    <s v="FMC LACEY"/>
    <n v="502530"/>
    <s v="3406 12TH AVE NE "/>
    <s v="OLYMPIA"/>
    <s v="WA"/>
    <n v="98506"/>
    <n v="16"/>
    <x v="9"/>
    <n v="0"/>
    <s v="12/31/2000"/>
    <n v="79"/>
  </r>
  <r>
    <n v="492592"/>
    <n v="5"/>
    <s v="RAI - AIRLINE-PORTSMOUTH 7253"/>
    <s v="01/01/2016-12/31/2019"/>
    <n v="3"/>
    <n v="1"/>
    <s v="3080 AIRLINE BLVD"/>
    <s v=""/>
    <x v="1512"/>
    <s v="VA"/>
    <n v="23701"/>
    <s v="PORTSMOUTH CITY"/>
    <x v="0"/>
    <x v="0"/>
    <x v="2"/>
    <n v="28"/>
    <s v="08/24/1998"/>
    <s v="01/01/2019-12/31/2019"/>
    <x v="2"/>
    <n v="96"/>
    <n v="148"/>
    <n v="157"/>
    <x v="1"/>
    <x v="0"/>
    <x v="0"/>
    <n v="122"/>
    <n v="98"/>
    <n v="496"/>
    <x v="3"/>
    <x v="2"/>
    <n v="131"/>
    <n v="131"/>
    <n v="0"/>
    <x v="1"/>
    <x v="0"/>
    <n v="18.5"/>
    <s v="RAI - AIRLINE-PORTSMOUTH 7253"/>
    <n v="492592"/>
    <s v="3080 AIRLINE BLVD "/>
    <s v="PORTSMOUTH"/>
    <s v="VA"/>
    <n v="23701"/>
    <n v="5"/>
    <x v="6"/>
    <n v="5.0000000000000001E-3"/>
    <s v="08/24/1998"/>
    <n v="54"/>
  </r>
  <r>
    <n v="502531"/>
    <n v="16"/>
    <s v="FMC ABERDEEN"/>
    <s v="01/01/2016-12/31/2019"/>
    <n v="5"/>
    <n v="1"/>
    <s v="2012 INDUSTRIAL PKWY"/>
    <s v=""/>
    <x v="1134"/>
    <s v="WA"/>
    <n v="98520"/>
    <s v="GRAYS HARBOR"/>
    <x v="0"/>
    <x v="0"/>
    <x v="2"/>
    <n v="16"/>
    <s v="12/31/2000"/>
    <s v="01/01/2019-12/31/2019"/>
    <x v="2"/>
    <n v="88"/>
    <n v="120"/>
    <n v="125"/>
    <x v="1"/>
    <x v="0"/>
    <x v="2"/>
    <n v="111"/>
    <n v="120"/>
    <n v="388"/>
    <x v="3"/>
    <x v="3"/>
    <n v="117"/>
    <n v="117"/>
    <n v="0"/>
    <x v="1"/>
    <x v="0"/>
    <n v="7.4"/>
    <s v="FMC ABERDEEN"/>
    <n v="502531"/>
    <s v="2012 INDUSTRIAL PKWY "/>
    <s v="ABERDEEN"/>
    <s v="WA"/>
    <n v="98520"/>
    <n v="16"/>
    <x v="24"/>
    <n v="0"/>
    <s v="12/31/2000"/>
    <n v="73"/>
  </r>
  <r>
    <n v="492593"/>
    <n v="5"/>
    <s v="BMA - BOWLING GREEN"/>
    <s v="01/01/2016-12/31/2019"/>
    <n v="5"/>
    <n v="1"/>
    <s v="102 W BROADDUS AVE"/>
    <s v="PO BOX 490"/>
    <x v="1230"/>
    <s v="VA"/>
    <n v="22427"/>
    <s v="CAROLINE"/>
    <x v="0"/>
    <x v="0"/>
    <x v="2"/>
    <n v="12"/>
    <s v="09/25/1998"/>
    <s v="01/01/2019-12/31/2019"/>
    <x v="2"/>
    <n v="24"/>
    <n v="32"/>
    <n v="34"/>
    <x v="1"/>
    <x v="0"/>
    <x v="0"/>
    <n v="27"/>
    <n v="40"/>
    <n v="122"/>
    <x v="2"/>
    <x v="0"/>
    <n v="34"/>
    <n v="34"/>
    <n v="0"/>
    <x v="0"/>
    <x v="0"/>
    <n v="17.600000000000001"/>
    <s v="BMA - BOWLING GREEN"/>
    <n v="492593"/>
    <s v="102 W BROADDUS AVE PO BOX 490"/>
    <s v="BOWLING GREEN"/>
    <s v="VA"/>
    <n v="22427"/>
    <n v="5"/>
    <x v="24"/>
    <n v="0"/>
    <s v="09/25/1998"/>
    <n v="73"/>
  </r>
  <r>
    <n v="502532"/>
    <n v="16"/>
    <s v="OLYMPIC PENINSULA KC - SOUTH KITSAP"/>
    <s v="01/01/2016-12/31/2019"/>
    <n v="3"/>
    <n v="1"/>
    <s v="1476 OLNEY AVE SE"/>
    <s v=""/>
    <x v="2662"/>
    <s v="WA"/>
    <n v="98366"/>
    <s v="KITSAP"/>
    <x v="1"/>
    <x v="0"/>
    <x v="86"/>
    <n v="12"/>
    <s v="04/13/2001"/>
    <s v="01/01/2019-12/31/2019"/>
    <x v="2"/>
    <n v="53"/>
    <n v="75"/>
    <n v="77"/>
    <x v="1"/>
    <x v="0"/>
    <x v="0"/>
    <n v="61"/>
    <n v="43"/>
    <n v="235"/>
    <x v="1"/>
    <x v="0"/>
    <n v="77"/>
    <n v="77"/>
    <n v="0"/>
    <x v="0"/>
    <x v="0"/>
    <n v="17.3"/>
    <s v="OLYMPIC PENINSULA KC - SOUTH KITSAP"/>
    <n v="502532"/>
    <s v="450 S KITSAP BLVD BLDG 1, SUITE 178 "/>
    <s v="PORT ORCHARD"/>
    <s v="WA"/>
    <n v="98366"/>
    <n v="16"/>
    <x v="23"/>
    <n v="0.01"/>
    <s v="04/13/2001"/>
    <n v="46"/>
  </r>
  <r>
    <n v="492594"/>
    <n v="5"/>
    <s v="DAVITA PETERSBURG DIALYSIS"/>
    <s v="01/01/2016-12/31/2019"/>
    <n v="3"/>
    <n v="1"/>
    <s v="20 MEDICAL PARK BLVD"/>
    <s v=""/>
    <x v="2663"/>
    <s v="VA"/>
    <n v="23805"/>
    <s v="PETERSBURG CITY"/>
    <x v="0"/>
    <x v="0"/>
    <x v="0"/>
    <n v="20"/>
    <s v="10/21/1998"/>
    <s v="01/01/2019-12/31/2019"/>
    <x v="0"/>
    <n v="88"/>
    <n v="142"/>
    <n v="148"/>
    <x v="1"/>
    <x v="0"/>
    <x v="3"/>
    <n v="98"/>
    <n v="107"/>
    <n v="409"/>
    <x v="2"/>
    <x v="0"/>
    <n v="139"/>
    <n v="139"/>
    <n v="0"/>
    <x v="1"/>
    <x v="0"/>
    <n v="12.9"/>
    <s v="APPOMATTOX DIALYSIS CENTER"/>
    <n v="492594"/>
    <s v="20 MEDICAL PARK BLVD "/>
    <s v="PETERSBURG"/>
    <s v="VA"/>
    <n v="23805"/>
    <n v="5"/>
    <x v="48"/>
    <n v="0"/>
    <s v="10/21/1998"/>
    <n v="59"/>
  </r>
  <r>
    <n v="492595"/>
    <n v="5"/>
    <s v="FMC - MONTGOMERY"/>
    <s v="01/01/2016-12/31/2019"/>
    <n v="3"/>
    <n v="1"/>
    <s v="106 SOUTHPARK DR SW"/>
    <s v="STE A"/>
    <x v="2664"/>
    <s v="VA"/>
    <n v="24060"/>
    <s v="MONTGOMERY"/>
    <x v="0"/>
    <x v="0"/>
    <x v="2"/>
    <n v="15"/>
    <s v="02-09-1999"/>
    <s v="01/01/2019-12/31/2019"/>
    <x v="2"/>
    <n v="42"/>
    <n v="56"/>
    <n v="58"/>
    <x v="1"/>
    <x v="0"/>
    <x v="0"/>
    <n v="47"/>
    <n v="59"/>
    <n v="176"/>
    <x v="2"/>
    <x v="0"/>
    <n v="42"/>
    <n v="42"/>
    <n v="0"/>
    <x v="1"/>
    <x v="0"/>
    <n v="18.2"/>
    <s v="FMC - MONTGOMERY"/>
    <n v="492595"/>
    <s v="106 SOUTHPARK DR SW STE A"/>
    <s v="BLACKSBURG"/>
    <s v="VA"/>
    <n v="24060"/>
    <n v="5"/>
    <x v="35"/>
    <n v="5.0000000000000001E-3"/>
    <s v="02-09-1999"/>
    <n v="58"/>
  </r>
  <r>
    <n v="492596"/>
    <n v="5"/>
    <s v="FMC - POTOMAC MILLS"/>
    <s v="01/01/2016-12/31/2019"/>
    <n v="4"/>
    <n v="1"/>
    <s v="3057 GOLANSKY BLVD"/>
    <s v=""/>
    <x v="1446"/>
    <s v="VA"/>
    <n v="22192"/>
    <s v="PRINCE WILLIAM"/>
    <x v="0"/>
    <x v="0"/>
    <x v="2"/>
    <n v="17"/>
    <s v="02-05-1999"/>
    <s v="01/01/2019-12/31/2019"/>
    <x v="2"/>
    <n v="51"/>
    <n v="72"/>
    <n v="71"/>
    <x v="1"/>
    <x v="0"/>
    <x v="0"/>
    <n v="56"/>
    <n v="60"/>
    <n v="277"/>
    <x v="2"/>
    <x v="0"/>
    <n v="76"/>
    <n v="76"/>
    <n v="0"/>
    <x v="1"/>
    <x v="0"/>
    <n v="27.6"/>
    <s v="FMC - POTOMAC MILLS"/>
    <n v="492596"/>
    <s v="3057 GOLANSKY BLVD "/>
    <s v="WOODBRIDGE"/>
    <s v="VA"/>
    <n v="22192"/>
    <n v="5"/>
    <x v="43"/>
    <n v="0"/>
    <s v="02-05-1999"/>
    <n v="85"/>
  </r>
  <r>
    <n v="492598"/>
    <n v="5"/>
    <s v="DAVITA HENRICO COUNTY DIALYSIS"/>
    <s v="01/01/2016-12/31/2019"/>
    <n v="3"/>
    <n v="1"/>
    <s v="5270 CHAMBERLAYNE RD"/>
    <s v=""/>
    <x v="840"/>
    <s v="VA"/>
    <n v="23227"/>
    <s v="HENRICO"/>
    <x v="0"/>
    <x v="0"/>
    <x v="0"/>
    <n v="26"/>
    <s v="04-01-1999"/>
    <s v="01/01/2019-12/31/2019"/>
    <x v="2"/>
    <n v="62"/>
    <n v="91"/>
    <n v="97"/>
    <x v="1"/>
    <x v="0"/>
    <x v="0"/>
    <n v="73"/>
    <n v="70"/>
    <n v="346"/>
    <x v="2"/>
    <x v="0"/>
    <n v="85"/>
    <n v="85"/>
    <n v="0"/>
    <x v="0"/>
    <x v="0"/>
    <n v="13.7"/>
    <s v="DAVITA - HENRICO COUNTY"/>
    <n v="492598"/>
    <s v="5270 CHAMBERLAYNE RD "/>
    <s v="RICHMOND"/>
    <s v="VA"/>
    <n v="23227"/>
    <n v="5"/>
    <x v="49"/>
    <n v="0"/>
    <s v="04-01-1999"/>
    <n v="71"/>
  </r>
  <r>
    <n v="492701"/>
    <n v="5"/>
    <s v="DAVITA GLENSIDE DIALYSIS"/>
    <s v="01/01/2016-12/31/2019"/>
    <n v="5"/>
    <n v="1"/>
    <s v="7001 WEST BROAD STREET SUITE C"/>
    <s v=""/>
    <x v="840"/>
    <s v="VA"/>
    <n v="23294"/>
    <s v="HENRICO"/>
    <x v="0"/>
    <x v="0"/>
    <x v="0"/>
    <n v="21"/>
    <s v="09/28/2016"/>
    <s v="01/01/2019-12/31/2019"/>
    <x v="2"/>
    <n v="66"/>
    <n v="98"/>
    <n v="112"/>
    <x v="1"/>
    <x v="0"/>
    <x v="0"/>
    <n v="68"/>
    <n v="57"/>
    <n v="169"/>
    <x v="2"/>
    <x v="0"/>
    <n v="77"/>
    <n v="77"/>
    <n v="0"/>
    <x v="1"/>
    <x v="0"/>
    <n v="22.1"/>
    <s v="GLENSIDE DIALYSIS"/>
    <n v="492701"/>
    <s v="7001 WEST BROAD STREET SUITE C "/>
    <s v="RICHMOND"/>
    <s v="VA"/>
    <n v="23294"/>
    <n v="5"/>
    <x v="18"/>
    <n v="0"/>
    <s v="09/28/2016"/>
    <n v="65"/>
  </r>
  <r>
    <n v="492599"/>
    <n v="5"/>
    <s v="DAVITA RICHMOND COMMUNITY DIALYSIS"/>
    <s v="01/01/2016-12/31/2019"/>
    <n v="4"/>
    <n v="1"/>
    <s v="913 N 25TH STREET"/>
    <s v=""/>
    <x v="840"/>
    <s v="VA"/>
    <n v="23223"/>
    <s v="RICHMOND CITY"/>
    <x v="0"/>
    <x v="0"/>
    <x v="0"/>
    <n v="28"/>
    <s v="07/30/1999"/>
    <s v="01/01/2019-12/31/2019"/>
    <x v="2"/>
    <n v="72"/>
    <n v="133"/>
    <n v="135"/>
    <x v="1"/>
    <x v="0"/>
    <x v="0"/>
    <n v="84"/>
    <n v="95"/>
    <n v="383"/>
    <x v="2"/>
    <x v="0"/>
    <n v="131"/>
    <n v="131"/>
    <n v="0"/>
    <x v="1"/>
    <x v="0"/>
    <n v="6.8"/>
    <s v="TOTAL RENAL CARE - RICHMOND COMMUNITY"/>
    <n v="492599"/>
    <s v="913 N 25TH STREET "/>
    <s v="RICHMOND"/>
    <s v="VA"/>
    <n v="23223"/>
    <n v="5"/>
    <x v="16"/>
    <n v="5.0000000000000001E-3"/>
    <s v="07/30/1999"/>
    <n v="53"/>
  </r>
  <r>
    <n v="492702"/>
    <n v="5"/>
    <s v="EAST HENRICO DIALYSIS CENTER"/>
    <s v="01/01/2016-12/31/2019"/>
    <n v="5"/>
    <n v="1"/>
    <s v="3384 CREIGHTON ROAD"/>
    <s v=""/>
    <x v="840"/>
    <s v="VA"/>
    <n v="23223"/>
    <s v="RICHMOND CITY"/>
    <x v="0"/>
    <x v="0"/>
    <x v="12"/>
    <n v="16"/>
    <s v="11-01-2016"/>
    <s v="01/01/2019-12/31/2019"/>
    <x v="2"/>
    <n v="33"/>
    <n v="48"/>
    <n v="51"/>
    <x v="1"/>
    <x v="0"/>
    <x v="0"/>
    <n v="38"/>
    <n v="33"/>
    <n v="107"/>
    <x v="2"/>
    <x v="0"/>
    <n v="51"/>
    <n v="51"/>
    <n v="0"/>
    <x v="0"/>
    <x v="0"/>
    <n v="15.1"/>
    <s v="EAST HENRICO DIALYSIS CENTER"/>
    <n v="492702"/>
    <s v="3384 CREIGHTON ROAD "/>
    <s v="RICHMOND"/>
    <s v="VA"/>
    <n v="23223"/>
    <n v="5"/>
    <x v="17"/>
    <n v="0"/>
    <s v="11-01-2016"/>
    <n v="63"/>
  </r>
  <r>
    <n v="492600"/>
    <n v="5"/>
    <s v="RAI - WEST LEIGH-RICHMOND"/>
    <s v="01/01/2016-12/31/2019"/>
    <n v="3"/>
    <n v="1"/>
    <s v="800 W LEIGH STREET"/>
    <s v="SUITE B"/>
    <x v="840"/>
    <s v="VA"/>
    <n v="23220"/>
    <s v="RICHMOND CITY"/>
    <x v="0"/>
    <x v="0"/>
    <x v="2"/>
    <n v="33"/>
    <s v="09/15/1999"/>
    <s v="01/01/2019-12/31/2019"/>
    <x v="2"/>
    <n v="88"/>
    <n v="124"/>
    <n v="127"/>
    <x v="1"/>
    <x v="0"/>
    <x v="0"/>
    <n v="97"/>
    <n v="96"/>
    <n v="451"/>
    <x v="3"/>
    <x v="2"/>
    <n v="126"/>
    <n v="126"/>
    <n v="0"/>
    <x v="0"/>
    <x v="0"/>
    <n v="8.9"/>
    <s v="RAI - WEST LEIGH-RICHMOND"/>
    <n v="492600"/>
    <s v="800 W LEIGH STREET SUITE B"/>
    <s v="RICHMOND"/>
    <s v="VA"/>
    <n v="23220"/>
    <n v="5"/>
    <x v="41"/>
    <n v="0.01"/>
    <s v="09/15/1999"/>
    <n v="48"/>
  </r>
  <r>
    <n v="492602"/>
    <n v="5"/>
    <s v="RENAL CAREPARTNERS - ARLINGTON/ALEXANDRIA"/>
    <s v="01/01/2016-12/31/2019"/>
    <n v="3"/>
    <n v="1"/>
    <s v="2445 ARMY NAVY DR"/>
    <s v="ANDERSON BLDG 2ND FLOOR"/>
    <x v="2549"/>
    <s v="VA"/>
    <n v="22206"/>
    <s v="ARLINGTON"/>
    <x v="0"/>
    <x v="0"/>
    <x v="23"/>
    <n v="16"/>
    <s v="12/13/1999"/>
    <s v="01/01/2019-12/31/2019"/>
    <x v="2"/>
    <n v="54"/>
    <n v="86"/>
    <n v="89"/>
    <x v="1"/>
    <x v="0"/>
    <x v="0"/>
    <n v="61"/>
    <n v="47"/>
    <n v="251"/>
    <x v="2"/>
    <x v="0"/>
    <n v="78"/>
    <n v="78"/>
    <n v="0"/>
    <x v="1"/>
    <x v="0"/>
    <n v="25.6"/>
    <s v="RENAL CAREPARTNERS - ARLINGTON/ALEXANDRIA"/>
    <n v="492602"/>
    <s v="2445 ARMY NAVY DR ANDERSON BLDG 2ND FLOOR"/>
    <s v="ARLINGTON"/>
    <s v="VA"/>
    <n v="22206"/>
    <n v="5"/>
    <x v="18"/>
    <n v="0"/>
    <s v="12/13/1999"/>
    <n v="65"/>
  </r>
  <r>
    <n v="492603"/>
    <n v="5"/>
    <s v="ARA - MECHANICSVILLE DIALYSIS"/>
    <s v="01/01/2016-12/31/2019"/>
    <n v="3"/>
    <n v="1"/>
    <s v="8400 NORTH RUN MEDICAL DR"/>
    <s v=""/>
    <x v="1162"/>
    <s v="VA"/>
    <n v="23116"/>
    <s v="HANOVER"/>
    <x v="0"/>
    <x v="0"/>
    <x v="12"/>
    <n v="24"/>
    <s v="03/24/2000"/>
    <s v="01/01/2019-12/31/2019"/>
    <x v="2"/>
    <n v="70"/>
    <n v="115"/>
    <n v="126"/>
    <x v="1"/>
    <x v="0"/>
    <x v="0"/>
    <n v="90"/>
    <n v="98"/>
    <n v="385"/>
    <x v="2"/>
    <x v="0"/>
    <n v="98"/>
    <n v="98"/>
    <n v="0"/>
    <x v="1"/>
    <x v="0"/>
    <n v="21.1"/>
    <s v="ARA - MECHANICSVILLE DIALYSIS"/>
    <n v="492603"/>
    <s v="8400 NORTH RUN MEDICAL DR "/>
    <s v="MECHANICSVILLE"/>
    <s v="VA"/>
    <n v="23116"/>
    <n v="5"/>
    <x v="8"/>
    <n v="0"/>
    <s v="03/24/2000"/>
    <n v="62"/>
  </r>
  <r>
    <n v="492604"/>
    <n v="5"/>
    <s v="DAVITA GREAT BRIDGE DIALYSIS CENTER"/>
    <s v="01/01/2016-12/31/2019"/>
    <n v="4"/>
    <n v="1"/>
    <s v="745 NORTH BATTLEFIELD BLVD"/>
    <s v=""/>
    <x v="2147"/>
    <s v="VA"/>
    <n v="23320"/>
    <s v="CHESAPEAKE CITY"/>
    <x v="0"/>
    <x v="0"/>
    <x v="0"/>
    <n v="26"/>
    <s v="04-07-2000"/>
    <s v="01/01/2019-12/31/2019"/>
    <x v="2"/>
    <n v="106"/>
    <n v="153"/>
    <n v="156"/>
    <x v="1"/>
    <x v="0"/>
    <x v="0"/>
    <n v="117"/>
    <n v="102"/>
    <n v="497"/>
    <x v="3"/>
    <x v="0"/>
    <n v="121"/>
    <n v="121"/>
    <n v="0"/>
    <x v="1"/>
    <x v="0"/>
    <n v="21"/>
    <s v="GREAT BRIDGE DIALYSIS CENTER"/>
    <n v="492604"/>
    <s v="745 NORTH BATTLEFIELD BLVD "/>
    <s v="CHESAPEAKE"/>
    <s v="VA"/>
    <n v="23320"/>
    <n v="5"/>
    <x v="29"/>
    <n v="0"/>
    <s v="04-07-2000"/>
    <n v="72"/>
  </r>
  <r>
    <n v="502310"/>
    <n v="16"/>
    <s v="TRI-STATE MEMORIAL HOSPITAL INC DIALYSIS UNIT"/>
    <s v="01/01/2016-12/31/2019"/>
    <n v="5"/>
    <n v="1"/>
    <s v="1221 HIGHLAND AVE"/>
    <s v=""/>
    <x v="1347"/>
    <s v="WA"/>
    <n v="99403"/>
    <s v="ASOTIN"/>
    <x v="1"/>
    <x v="1"/>
    <x v="1"/>
    <n v="12"/>
    <s v="03-11-1988"/>
    <s v="01/01/2019-12/31/2019"/>
    <x v="2"/>
    <n v="56"/>
    <n v="68"/>
    <n v="72"/>
    <x v="1"/>
    <x v="0"/>
    <x v="0"/>
    <n v="63"/>
    <n v="43"/>
    <n v="248"/>
    <x v="2"/>
    <x v="0"/>
    <n v="66"/>
    <n v="66"/>
    <n v="0"/>
    <x v="1"/>
    <x v="0"/>
    <n v="9.5"/>
    <s v="TRI-STATE MEMORIAL HOSPITAL INC DIALYSIS UNIT"/>
    <n v="502310"/>
    <s v="1221 HIGHLAND AVE "/>
    <s v="CLARKSTON"/>
    <s v="WA"/>
    <n v="99403"/>
    <n v="16"/>
    <x v="7"/>
    <n v="0"/>
    <s v="03-11-1988"/>
    <n v="68"/>
  </r>
  <r>
    <n v="492617"/>
    <n v="5"/>
    <s v="DAVITA PENINSULA DIALYSIS CENTER"/>
    <s v="01/01/2016-12/31/2019"/>
    <n v="3"/>
    <n v="1"/>
    <s v="716 DENBIGH BLVD"/>
    <s v="STES D1 &amp; D2"/>
    <x v="2642"/>
    <s v="VA"/>
    <n v="23608"/>
    <s v="NEWPORT NEWS CITY"/>
    <x v="0"/>
    <x v="0"/>
    <x v="0"/>
    <n v="16"/>
    <s v="05-01-2003"/>
    <s v="01/01/2019-12/31/2019"/>
    <x v="2"/>
    <n v="40"/>
    <n v="55"/>
    <n v="55"/>
    <x v="1"/>
    <x v="0"/>
    <x v="0"/>
    <n v="48"/>
    <n v="51"/>
    <n v="256"/>
    <x v="3"/>
    <x v="0"/>
    <n v="59"/>
    <n v="59"/>
    <n v="0"/>
    <x v="0"/>
    <x v="0"/>
    <n v="13"/>
    <s v="PENINSULA DIALYSIS CENTER"/>
    <n v="492617"/>
    <s v="716 DENBIGH BLVD STES D1 &amp; D2"/>
    <s v="NEWPORT NEWS"/>
    <s v="VA"/>
    <n v="23608"/>
    <n v="5"/>
    <x v="22"/>
    <n v="5.0000000000000001E-3"/>
    <s v="05-01-2003"/>
    <n v="52"/>
  </r>
  <r>
    <n v="492618"/>
    <n v="5"/>
    <s v="DAVITA GREATER PORTSMOUTH DIALYSIS"/>
    <s v="01/01/2016-12/31/2019"/>
    <n v="4"/>
    <n v="1"/>
    <s v="DIALYSIS UNIT"/>
    <s v="3516 QUEEN ST"/>
    <x v="1512"/>
    <s v="VA"/>
    <n v="23707"/>
    <s v="PORTSMOUTH CITY"/>
    <x v="0"/>
    <x v="0"/>
    <x v="0"/>
    <n v="18"/>
    <s v="05-01-2003"/>
    <s v="01/01/2019-12/31/2019"/>
    <x v="2"/>
    <n v="57"/>
    <n v="82"/>
    <n v="86"/>
    <x v="1"/>
    <x v="0"/>
    <x v="0"/>
    <n v="68"/>
    <n v="57"/>
    <n v="270"/>
    <x v="2"/>
    <x v="2"/>
    <n v="86"/>
    <n v="86"/>
    <n v="0"/>
    <x v="1"/>
    <x v="0"/>
    <n v="11.6"/>
    <s v="DAVITA - GREATER PORTSMOUTH"/>
    <n v="492618"/>
    <s v="DIALYSIS UNIT 3516 QUEEN ST"/>
    <s v="PORTSMOUTH"/>
    <s v="VA"/>
    <n v="23707"/>
    <n v="5"/>
    <x v="31"/>
    <n v="5.0000000000000001E-3"/>
    <s v="05-01-2003"/>
    <n v="50"/>
  </r>
  <r>
    <n v="492619"/>
    <n v="5"/>
    <s v="DAVITA RADFORD DIALYSIS"/>
    <s v="01/01/2016-12/31/2019"/>
    <n v="4"/>
    <n v="1"/>
    <s v="600 E MAIN ST"/>
    <s v="SUITE F"/>
    <x v="2644"/>
    <s v="VA"/>
    <n v="24141"/>
    <s v=""/>
    <x v="0"/>
    <x v="0"/>
    <x v="0"/>
    <n v="17"/>
    <s v="08/13/2003"/>
    <s v="01/01/2019-12/31/2019"/>
    <x v="2"/>
    <n v="59"/>
    <n v="92"/>
    <n v="101"/>
    <x v="1"/>
    <x v="0"/>
    <x v="0"/>
    <n v="70"/>
    <n v="88"/>
    <n v="330"/>
    <x v="2"/>
    <x v="0"/>
    <n v="79"/>
    <n v="79"/>
    <n v="0"/>
    <x v="1"/>
    <x v="0"/>
    <n v="22"/>
    <s v="DAVITA - RADFORD DIALYSIS"/>
    <n v="492619"/>
    <s v="600 E MAIN ST SUITE F"/>
    <s v="RADFORD"/>
    <s v="VA"/>
    <n v="24141"/>
    <n v="5"/>
    <x v="17"/>
    <n v="0"/>
    <s v="08/13/2003"/>
    <n v="63"/>
  </r>
  <r>
    <n v="492620"/>
    <n v="5"/>
    <s v="RENAL CAREPARTNERS - FAIRFAX"/>
    <s v="01/01/2016-12/31/2019"/>
    <n v="4"/>
    <n v="1"/>
    <s v="3930 WALNUT STREET"/>
    <s v="SUITE 100"/>
    <x v="2434"/>
    <s v="VA"/>
    <n v="22030"/>
    <s v="FAIRFAX CITY"/>
    <x v="0"/>
    <x v="0"/>
    <x v="23"/>
    <n v="17"/>
    <s v="10/29/2003"/>
    <s v="01/01/2019-12/31/2019"/>
    <x v="2"/>
    <n v="59"/>
    <n v="92"/>
    <n v="99"/>
    <x v="1"/>
    <x v="0"/>
    <x v="0"/>
    <n v="67"/>
    <n v="50"/>
    <n v="287"/>
    <x v="3"/>
    <x v="0"/>
    <n v="75"/>
    <n v="75"/>
    <n v="0"/>
    <x v="3"/>
    <x v="0"/>
    <n v="35.9"/>
    <s v="RENAL CAREPARTNERS - FAIRFAX"/>
    <n v="492620"/>
    <s v="3930 WALNUT STREET SUITE 100"/>
    <s v="FAIRFAX"/>
    <s v="VA"/>
    <n v="22030"/>
    <n v="5"/>
    <x v="32"/>
    <n v="0"/>
    <s v="10/29/2003"/>
    <n v="70"/>
  </r>
  <r>
    <n v="492622"/>
    <n v="5"/>
    <s v="US RENAL CARE - WARSAW"/>
    <s v="01/01/2016-12/31/2019"/>
    <n v="4"/>
    <n v="1"/>
    <s v="4709 RICHMOND RD"/>
    <s v=""/>
    <x v="701"/>
    <s v="VA"/>
    <n v="22572"/>
    <s v="RICHMOND"/>
    <x v="0"/>
    <x v="0"/>
    <x v="8"/>
    <n v="17"/>
    <s v="01/30/2004"/>
    <s v="01/01/2019-12/31/2019"/>
    <x v="2"/>
    <n v="46"/>
    <n v="62"/>
    <n v="67"/>
    <x v="1"/>
    <x v="0"/>
    <x v="0"/>
    <n v="50"/>
    <n v="33"/>
    <n v="216"/>
    <x v="2"/>
    <x v="0"/>
    <n v="65"/>
    <n v="65"/>
    <n v="0"/>
    <x v="1"/>
    <x v="0"/>
    <n v="15.1"/>
    <s v="US RENAL CARE - WARSAW"/>
    <n v="492622"/>
    <s v="4709 RICHMOND RD "/>
    <s v="WARSAW"/>
    <s v="VA"/>
    <n v="22572"/>
    <n v="5"/>
    <x v="7"/>
    <n v="0"/>
    <s v="01/30/2004"/>
    <n v="68"/>
  </r>
  <r>
    <n v="492623"/>
    <n v="5"/>
    <s v="DAVITA FRANCONIA DIALYSIS CENTER"/>
    <s v="01/01/2016-12/31/2019"/>
    <n v="5"/>
    <n v="1"/>
    <s v="5695 KING CENTER DR"/>
    <s v="STE 105"/>
    <x v="1194"/>
    <s v="VA"/>
    <n v="22315"/>
    <s v="FAIRFAX"/>
    <x v="0"/>
    <x v="0"/>
    <x v="0"/>
    <n v="14"/>
    <s v="02/18/2004"/>
    <s v="01/01/2019-12/31/2019"/>
    <x v="2"/>
    <n v="45"/>
    <n v="61"/>
    <n v="66"/>
    <x v="1"/>
    <x v="0"/>
    <x v="0"/>
    <n v="50"/>
    <n v="39"/>
    <n v="218"/>
    <x v="2"/>
    <x v="0"/>
    <n v="66"/>
    <n v="66"/>
    <n v="0"/>
    <x v="1"/>
    <x v="0"/>
    <n v="20.8"/>
    <s v="FRANCONIA DIALYSIS CENTER"/>
    <n v="492623"/>
    <s v="5695 KING CENTER DR STE 105"/>
    <s v="ALEXANDRIA"/>
    <s v="VA"/>
    <n v="22315"/>
    <n v="5"/>
    <x v="34"/>
    <n v="0"/>
    <s v="02/18/2004"/>
    <n v="66"/>
  </r>
  <r>
    <n v="492703"/>
    <n v="5"/>
    <s v="DAVITA LANGLEY DIALYSIS"/>
    <s v="01/01/2016-12/31/2019"/>
    <n v="5"/>
    <n v="1"/>
    <s v="5 W. MERCURY BOULEVARD"/>
    <s v=""/>
    <x v="2658"/>
    <s v="VA"/>
    <n v="23669"/>
    <s v="HAMPTON CITY"/>
    <x v="0"/>
    <x v="0"/>
    <x v="0"/>
    <n v="20"/>
    <s v="11-02-2016"/>
    <s v="01/01/2019-12/31/2019"/>
    <x v="2"/>
    <n v="56"/>
    <n v="81"/>
    <n v="85"/>
    <x v="1"/>
    <x v="0"/>
    <x v="0"/>
    <n v="66"/>
    <n v="50"/>
    <n v="192"/>
    <x v="2"/>
    <x v="0"/>
    <n v="85"/>
    <n v="85"/>
    <n v="0"/>
    <x v="1"/>
    <x v="2"/>
    <n v="2.2999999999999998"/>
    <s v="LANGLEY DIALYSIS"/>
    <n v="492703"/>
    <s v="5 W. MERCURY BOULEVARD "/>
    <s v="HAMPTON"/>
    <s v="VA"/>
    <n v="23669"/>
    <n v="5"/>
    <x v="29"/>
    <n v="0"/>
    <s v="11-02-2016"/>
    <n v="72"/>
  </r>
  <r>
    <n v="492625"/>
    <n v="5"/>
    <s v="DAVITA RESTON DIALYSIS CENTER"/>
    <s v="01/01/2016-12/31/2019"/>
    <n v="5"/>
    <n v="1"/>
    <s v="530 HUNTMAR PARK DR"/>
    <s v="STE D"/>
    <x v="2665"/>
    <s v="VA"/>
    <n v="20170"/>
    <s v="FAIRFAX"/>
    <x v="0"/>
    <x v="0"/>
    <x v="0"/>
    <n v="17"/>
    <s v="02/23/2004"/>
    <s v="01/01/2019-12/31/2019"/>
    <x v="2"/>
    <n v="58"/>
    <n v="93"/>
    <n v="103"/>
    <x v="1"/>
    <x v="0"/>
    <x v="0"/>
    <n v="72"/>
    <n v="59"/>
    <n v="299"/>
    <x v="2"/>
    <x v="0"/>
    <n v="98"/>
    <n v="98"/>
    <n v="0"/>
    <x v="1"/>
    <x v="3"/>
    <n v="39.1"/>
    <s v="RESTON DIALYSIS CENTER"/>
    <n v="492625"/>
    <s v="530 HUNTMAR PARK DR STE D"/>
    <s v="HERNDON"/>
    <s v="VA"/>
    <n v="20170"/>
    <n v="5"/>
    <x v="30"/>
    <n v="0"/>
    <s v="02/23/2004"/>
    <n v="84"/>
  </r>
  <r>
    <n v="492704"/>
    <n v="5"/>
    <s v="DAVITA RUTHERFORD CROSSING DIALYSIS"/>
    <s v="01/01/2016-12/31/2019"/>
    <n v="5"/>
    <n v="1"/>
    <s v="141 MARKET STREET"/>
    <s v=""/>
    <x v="908"/>
    <s v="VA"/>
    <n v="22603"/>
    <s v="FREDERICK"/>
    <x v="0"/>
    <x v="0"/>
    <x v="0"/>
    <n v="13"/>
    <s v="01-12-2017"/>
    <s v="01/01/2019-12/31/2019"/>
    <x v="2"/>
    <n v="31"/>
    <n v="43"/>
    <n v="47"/>
    <x v="1"/>
    <x v="0"/>
    <x v="0"/>
    <n v="39"/>
    <n v="33"/>
    <n v="94"/>
    <x v="2"/>
    <x v="0"/>
    <n v="43"/>
    <n v="43"/>
    <n v="0"/>
    <x v="0"/>
    <x v="0"/>
    <n v="16.7"/>
    <s v="RUTHERFORD CROSSING DIALYSIS"/>
    <n v="492704"/>
    <s v="141 MARKET STREET "/>
    <s v="WINCHESTER"/>
    <s v="VA"/>
    <n v="22603"/>
    <n v="5"/>
    <x v="62"/>
    <n v="0"/>
    <s v="01-12-2017"/>
    <n v="81"/>
  </r>
  <r>
    <n v="492626"/>
    <n v="5"/>
    <s v="DAVITA FAIR OAKS DIALYSIS"/>
    <s v="01/01/2016-12/31/2019"/>
    <n v="5"/>
    <n v="1"/>
    <s v="3955 PENDER DR"/>
    <s v=""/>
    <x v="2434"/>
    <s v="VA"/>
    <n v="22030"/>
    <s v="FAIRFAX CITY"/>
    <x v="0"/>
    <x v="0"/>
    <x v="0"/>
    <n v="13"/>
    <s v="09/28/2004"/>
    <s v="01/01/2019-12/31/2019"/>
    <x v="2"/>
    <n v="54"/>
    <n v="77"/>
    <n v="80"/>
    <x v="1"/>
    <x v="0"/>
    <x v="0"/>
    <n v="63"/>
    <n v="46"/>
    <n v="244"/>
    <x v="3"/>
    <x v="0"/>
    <n v="81"/>
    <n v="81"/>
    <n v="0"/>
    <x v="3"/>
    <x v="0"/>
    <n v="33.700000000000003"/>
    <s v="FAIR OAKS DIALYSIS"/>
    <n v="492626"/>
    <s v="3955 PENDER DR "/>
    <s v="FAIRFAX"/>
    <s v="VA"/>
    <n v="22030"/>
    <n v="5"/>
    <x v="52"/>
    <n v="0"/>
    <s v="09/28/2004"/>
    <n v="74"/>
  </r>
  <r>
    <n v="492705"/>
    <n v="5"/>
    <s v="US RENAL CARE FALLS CHURCH DIALYSIS"/>
    <s v="01/01/2016-12/31/2019"/>
    <n v="3"/>
    <n v="1"/>
    <s v="6541 ARLINGTON BLVD"/>
    <s v=""/>
    <x v="2650"/>
    <s v="VA"/>
    <n v="22042"/>
    <s v="FAIRFAX"/>
    <x v="0"/>
    <x v="0"/>
    <x v="8"/>
    <n v="13"/>
    <s v="01/23/2017"/>
    <s v="01/01/2019-12/31/2019"/>
    <x v="2"/>
    <n v="45"/>
    <n v="61"/>
    <n v="64"/>
    <x v="1"/>
    <x v="0"/>
    <x v="0"/>
    <n v="50"/>
    <n v="55"/>
    <n v="120"/>
    <x v="2"/>
    <x v="0"/>
    <n v="57"/>
    <n v="57"/>
    <n v="0"/>
    <x v="0"/>
    <x v="0"/>
    <n v="22"/>
    <s v="US RENAL CARE FALLS CHURCH DIALYSIS"/>
    <n v="492705"/>
    <s v="6541 ARLINGTON BLVD "/>
    <s v="FALLS CHURCH"/>
    <s v="VA"/>
    <n v="22042"/>
    <n v="5"/>
    <x v="43"/>
    <n v="0"/>
    <s v="01/23/2017"/>
    <n v="85"/>
  </r>
  <r>
    <n v="492627"/>
    <n v="5"/>
    <s v="US RENAL CARE - ASHLAND"/>
    <s v="01/01/2016-12/31/2019"/>
    <n v="3"/>
    <n v="1"/>
    <s v="113 N WASHINGTON HWY"/>
    <s v=""/>
    <x v="1243"/>
    <s v="VA"/>
    <n v="23005"/>
    <s v="HANOVER"/>
    <x v="0"/>
    <x v="0"/>
    <x v="8"/>
    <n v="15"/>
    <s v="12/16/2004"/>
    <s v="01/01/2019-12/31/2019"/>
    <x v="2"/>
    <n v="31"/>
    <n v="38"/>
    <n v="39"/>
    <x v="1"/>
    <x v="0"/>
    <x v="0"/>
    <n v="34"/>
    <n v="29"/>
    <n v="148"/>
    <x v="2"/>
    <x v="0"/>
    <n v="40"/>
    <n v="40"/>
    <n v="0"/>
    <x v="0"/>
    <x v="0"/>
    <n v="15"/>
    <s v="US RENAL CARE - ASHLAND"/>
    <n v="492627"/>
    <s v="113 N WASHINGTON HWY "/>
    <s v="ASHLAND"/>
    <s v="VA"/>
    <n v="23005"/>
    <n v="5"/>
    <x v="2"/>
    <n v="0"/>
    <s v="12/16/2004"/>
    <n v="69"/>
  </r>
  <r>
    <n v="492706"/>
    <n v="5"/>
    <s v="DAVITA PORT WARWICK DIALYSIS"/>
    <s v="01/01/2016-12/31/2019"/>
    <n v="3"/>
    <n v="1"/>
    <s v="445 ORIANA ROAD"/>
    <s v="STE 18"/>
    <x v="2642"/>
    <s v="VA"/>
    <n v="23608"/>
    <s v="NEWPORT NEWS CITY"/>
    <x v="0"/>
    <x v="0"/>
    <x v="0"/>
    <n v="17"/>
    <s v="02-06-2017"/>
    <s v="01/01/2019-12/31/2019"/>
    <x v="2"/>
    <n v="27"/>
    <n v="38"/>
    <n v="39"/>
    <x v="1"/>
    <x v="0"/>
    <x v="0"/>
    <n v="31"/>
    <n v="38"/>
    <n v="78"/>
    <x v="2"/>
    <x v="0"/>
    <n v="39"/>
    <n v="39"/>
    <n v="0"/>
    <x v="0"/>
    <x v="0"/>
    <n v="16.100000000000001"/>
    <s v="PORT WARWICK DIALYSIS"/>
    <n v="492706"/>
    <s v="445 ORIANA ROAD STE 18"/>
    <s v="NEWPORT NEWS"/>
    <s v="VA"/>
    <n v="23608"/>
    <n v="5"/>
    <x v="37"/>
    <n v="5.0000000000000001E-3"/>
    <s v="02-06-2017"/>
    <n v="51"/>
  </r>
  <r>
    <n v="492628"/>
    <n v="5"/>
    <s v="FOREST PARK DIALYSIS CENTER"/>
    <s v="01/01/2016-12/31/2019"/>
    <n v="3"/>
    <n v="1"/>
    <s v="1603 SANTA ROSA RD"/>
    <s v="STE 100"/>
    <x v="840"/>
    <s v="VA"/>
    <n v="23229"/>
    <s v="HENRICO"/>
    <x v="0"/>
    <x v="0"/>
    <x v="12"/>
    <n v="16"/>
    <s v="02-03-2005"/>
    <s v="01/01/2019-12/31/2019"/>
    <x v="2"/>
    <n v="27"/>
    <n v="81"/>
    <n v="84"/>
    <x v="1"/>
    <x v="0"/>
    <x v="3"/>
    <n v="65"/>
    <n v="89"/>
    <n v="238"/>
    <x v="2"/>
    <x v="0"/>
    <n v="68"/>
    <n v="68"/>
    <n v="0"/>
    <x v="0"/>
    <x v="0"/>
    <n v="18.7"/>
    <s v="FOREST PARK DIALYSIS CENTER"/>
    <n v="492628"/>
    <s v="1603 SANTA ROSA RD STE 100"/>
    <s v="RICHMOND"/>
    <s v="VA"/>
    <n v="23229"/>
    <n v="5"/>
    <x v="19"/>
    <n v="5.0000000000000001E-3"/>
    <s v="02-03-2005"/>
    <n v="57"/>
  </r>
  <r>
    <n v="492629"/>
    <n v="5"/>
    <s v="DAVITA LEIGH DIALYSIS CENTER"/>
    <s v="01/01/2016-12/31/2019"/>
    <n v="4"/>
    <n v="1"/>
    <s v="420 N CENTER DR"/>
    <s v="BLDG 11   STE 128"/>
    <x v="1369"/>
    <s v="VA"/>
    <n v="23502"/>
    <s v="NORFOLK CITY"/>
    <x v="0"/>
    <x v="0"/>
    <x v="0"/>
    <n v="24"/>
    <s v="03-01-2005"/>
    <s v="01/01/2019-12/31/2019"/>
    <x v="2"/>
    <n v="56"/>
    <n v="83"/>
    <n v="89"/>
    <x v="1"/>
    <x v="0"/>
    <x v="0"/>
    <n v="69"/>
    <n v="74"/>
    <n v="335"/>
    <x v="2"/>
    <x v="0"/>
    <n v="89"/>
    <n v="89"/>
    <n v="0"/>
    <x v="1"/>
    <x v="0"/>
    <n v="9.8000000000000007"/>
    <s v="LEIGH DIALYSIS CENTER"/>
    <n v="492629"/>
    <s v="420 N CENTER DR BLDG 11   STE 128"/>
    <s v="NORFOLK"/>
    <s v="VA"/>
    <n v="23502"/>
    <n v="5"/>
    <x v="19"/>
    <n v="5.0000000000000001E-3"/>
    <s v="03-01-2005"/>
    <n v="57"/>
  </r>
  <r>
    <n v="492630"/>
    <n v="5"/>
    <s v="FMC - ABINGDON"/>
    <s v="01/01/2016-12/31/2019"/>
    <n v="4"/>
    <n v="1"/>
    <s v="341 FALLS DR"/>
    <s v=""/>
    <x v="2666"/>
    <s v="VA"/>
    <n v="24210"/>
    <s v="WASHINGTON"/>
    <x v="0"/>
    <x v="0"/>
    <x v="2"/>
    <n v="12"/>
    <s v="03-09-2005"/>
    <s v="01/01/2019-12/31/2019"/>
    <x v="2"/>
    <n v="73"/>
    <n v="105"/>
    <n v="112"/>
    <x v="1"/>
    <x v="0"/>
    <x v="0"/>
    <n v="81"/>
    <n v="111"/>
    <n v="322"/>
    <x v="2"/>
    <x v="0"/>
    <n v="94"/>
    <n v="94"/>
    <n v="0"/>
    <x v="1"/>
    <x v="0"/>
    <n v="20.5"/>
    <s v="FMC - ABINGDON"/>
    <n v="492630"/>
    <s v="341 FALLS DR "/>
    <s v="ABINGDON"/>
    <s v="VA"/>
    <n v="24210"/>
    <n v="5"/>
    <x v="13"/>
    <n v="0"/>
    <s v="03-09-2005"/>
    <n v="75"/>
  </r>
  <r>
    <n v="492631"/>
    <n v="5"/>
    <s v="FMC - VIRGINIA BEACH"/>
    <s v="01/01/2016-12/31/2019"/>
    <n v="5"/>
    <n v="1"/>
    <s v="525 S INDEPENDENCE BLVD   STE 150"/>
    <s v=""/>
    <x v="2635"/>
    <s v="VA"/>
    <n v="23452"/>
    <s v="VIRGINIA BEACH CITY"/>
    <x v="0"/>
    <x v="0"/>
    <x v="2"/>
    <n v="15"/>
    <s v="05-04-2005"/>
    <s v="01/01/2019-12/31/2019"/>
    <x v="2"/>
    <n v="50"/>
    <n v="73"/>
    <n v="76"/>
    <x v="1"/>
    <x v="0"/>
    <x v="0"/>
    <n v="60"/>
    <n v="62"/>
    <n v="263"/>
    <x v="2"/>
    <x v="0"/>
    <n v="76"/>
    <n v="76"/>
    <n v="0"/>
    <x v="1"/>
    <x v="0"/>
    <n v="11.4"/>
    <s v="FMC - VIRGINIA BEACH"/>
    <n v="492631"/>
    <s v="525 S INDEPENDENCE BLVD   STE 150 "/>
    <s v="VIRGINIA BEACH"/>
    <s v="VA"/>
    <n v="23452"/>
    <n v="5"/>
    <x v="32"/>
    <n v="0"/>
    <s v="05-04-2005"/>
    <n v="70"/>
  </r>
  <r>
    <n v="492632"/>
    <n v="5"/>
    <s v="FMC - PRINCE WILLIAM COUNTY DIALYSIS"/>
    <s v="01/01/2016-12/31/2019"/>
    <n v="4"/>
    <n v="1"/>
    <s v="9302 WEST COURTHOUSE RD"/>
    <s v=""/>
    <x v="2631"/>
    <s v="VA"/>
    <n v="20110"/>
    <s v="MANASSAS CITY"/>
    <x v="0"/>
    <x v="0"/>
    <x v="2"/>
    <n v="20"/>
    <s v="05-11-2005"/>
    <s v="01/01/2019-12/31/2019"/>
    <x v="2"/>
    <n v="89"/>
    <n v="136"/>
    <n v="134"/>
    <x v="1"/>
    <x v="0"/>
    <x v="0"/>
    <n v="101"/>
    <n v="86"/>
    <n v="409"/>
    <x v="2"/>
    <x v="0"/>
    <n v="121"/>
    <n v="121"/>
    <n v="0"/>
    <x v="1"/>
    <x v="0"/>
    <n v="21.7"/>
    <s v="FMC - PRINCE WILLIAM COUNTY DIALYSIS"/>
    <n v="492632"/>
    <s v="9302 WEST COURTHOUSE RD "/>
    <s v="MANASSAS"/>
    <s v="VA"/>
    <n v="20110"/>
    <n v="5"/>
    <x v="38"/>
    <n v="0"/>
    <s v="05-11-2005"/>
    <n v="60"/>
  </r>
  <r>
    <n v="492633"/>
    <n v="5"/>
    <s v="DOMINION DIALYSIS CENTER"/>
    <s v="01/01/2016-12/31/2019"/>
    <n v="5"/>
    <n v="1"/>
    <s v="910 GREAT BRIDGE BLVD    STE 101"/>
    <s v=""/>
    <x v="2147"/>
    <s v="VA"/>
    <n v="23320"/>
    <s v="CHESAPEAKE CITY"/>
    <x v="0"/>
    <x v="0"/>
    <x v="2"/>
    <n v="20"/>
    <s v="08-03-2005"/>
    <s v="01/01/2019-12/31/2019"/>
    <x v="2"/>
    <n v="47"/>
    <n v="67"/>
    <n v="71"/>
    <x v="1"/>
    <x v="0"/>
    <x v="0"/>
    <n v="58"/>
    <n v="53"/>
    <n v="251"/>
    <x v="2"/>
    <x v="0"/>
    <n v="71"/>
    <n v="71"/>
    <n v="0"/>
    <x v="1"/>
    <x v="0"/>
    <n v="26.4"/>
    <s v="DOMINION DIALYSIS CENTER"/>
    <n v="492633"/>
    <s v="910 GREAT BRIDGE BLVD    STE 101 "/>
    <s v="CHESAPEAKE"/>
    <s v="VA"/>
    <n v="23320"/>
    <n v="5"/>
    <x v="62"/>
    <n v="0"/>
    <s v="08-03-2005"/>
    <n v="81"/>
  </r>
  <r>
    <n v="492634"/>
    <n v="5"/>
    <s v="LIBERTY DIALYSIS PETERSBURG"/>
    <s v="01/01/2016-12/31/2019"/>
    <n v="3"/>
    <n v="1"/>
    <s v="3400 S CRATER RD"/>
    <s v=""/>
    <x v="2663"/>
    <s v="VA"/>
    <n v="23805"/>
    <s v="PETERSBURG CITY"/>
    <x v="0"/>
    <x v="0"/>
    <x v="2"/>
    <n v="36"/>
    <s v="05-12-2006"/>
    <s v="01/01/2019-12/31/2019"/>
    <x v="0"/>
    <n v="163"/>
    <n v="225"/>
    <n v="232"/>
    <x v="1"/>
    <x v="0"/>
    <x v="0"/>
    <n v="183"/>
    <n v="226"/>
    <n v="764"/>
    <x v="2"/>
    <x v="0"/>
    <n v="204"/>
    <n v="204"/>
    <n v="0"/>
    <x v="1"/>
    <x v="0"/>
    <n v="8.8000000000000007"/>
    <s v="LIBERTY DIALYSIS PETERSBURG"/>
    <n v="492634"/>
    <s v="3400 S CRATER RD "/>
    <s v="PETERSBURG"/>
    <s v="VA"/>
    <n v="23805"/>
    <n v="5"/>
    <x v="0"/>
    <n v="0.01"/>
    <s v="05-12-2006"/>
    <n v="44"/>
  </r>
  <r>
    <n v="492635"/>
    <n v="5"/>
    <s v="NOVA DIALYSIS LLC"/>
    <s v="01/01/2016-12/31/2019"/>
    <m/>
    <n v="260"/>
    <s v="6700 COLUMBIA PIKE"/>
    <s v=""/>
    <x v="2651"/>
    <s v="VA"/>
    <n v="22003"/>
    <s v="ARLINGTON"/>
    <x v="0"/>
    <x v="1"/>
    <x v="1"/>
    <n v="1"/>
    <s v="06/21/2006"/>
    <s v="01/01/2019-12/31/2019"/>
    <x v="1"/>
    <n v="4"/>
    <n v="8"/>
    <n v="0"/>
    <x v="2"/>
    <x v="1"/>
    <x v="3"/>
    <n v="4"/>
    <n v="4"/>
    <n v="204"/>
    <x v="1"/>
    <x v="1"/>
    <n v="5"/>
    <n v="5"/>
    <n v="0"/>
    <x v="0"/>
    <x v="1"/>
    <m/>
    <s v="ADVANCED DIALYSIS CENTER - POTOMAC"/>
    <n v="492635"/>
    <s v="1785 S HAYES ST "/>
    <s v="ARLINGTON"/>
    <s v="VA"/>
    <n v="22202"/>
    <n v="5"/>
    <x v="8"/>
    <n v="0"/>
    <s v="06/21/2006"/>
    <n v="62"/>
  </r>
  <r>
    <n v="492636"/>
    <n v="5"/>
    <s v="DAVITA CHARLOTTESVILLE NORTH DIALYSIS"/>
    <s v="01/01/2016-12/31/2019"/>
    <n v="3"/>
    <n v="1"/>
    <s v="1800 TIMBERWOOD BLVD STE C"/>
    <s v=""/>
    <x v="2630"/>
    <s v="VA"/>
    <n v="22911"/>
    <s v="ALBEMARLE"/>
    <x v="0"/>
    <x v="0"/>
    <x v="0"/>
    <n v="13"/>
    <s v="07-05-2006"/>
    <s v="01/01/2019-12/31/2019"/>
    <x v="2"/>
    <n v="32"/>
    <n v="39"/>
    <n v="39"/>
    <x v="1"/>
    <x v="0"/>
    <x v="2"/>
    <n v="36"/>
    <n v="36"/>
    <n v="137"/>
    <x v="2"/>
    <x v="0"/>
    <n v="38"/>
    <n v="38"/>
    <n v="0"/>
    <x v="0"/>
    <x v="0"/>
    <n v="22.3"/>
    <s v="CHARLOTTESVILLE NORTH DIALYSIS"/>
    <n v="492636"/>
    <s v="1800 TIMBERWOOD BLVD STE C "/>
    <s v="CHARLOTTESVILLE"/>
    <s v="VA"/>
    <n v="22911"/>
    <n v="5"/>
    <x v="24"/>
    <n v="0"/>
    <s v="07-05-2006"/>
    <n v="73"/>
  </r>
  <r>
    <n v="492646"/>
    <n v="5"/>
    <s v="RAI - MEDICAL DRIVE-GLOUCESTER"/>
    <s v="01/01/2016-12/31/2019"/>
    <n v="3"/>
    <n v="1"/>
    <s v="6740 MAIN STREET"/>
    <s v=""/>
    <x v="2667"/>
    <s v="VA"/>
    <n v="23061"/>
    <s v="GLOUCESTER"/>
    <x v="0"/>
    <x v="0"/>
    <x v="2"/>
    <n v="21"/>
    <s v="07-01-2006"/>
    <s v="01/01/2019-12/31/2019"/>
    <x v="2"/>
    <n v="75"/>
    <n v="112"/>
    <n v="119"/>
    <x v="1"/>
    <x v="0"/>
    <x v="0"/>
    <n v="95"/>
    <n v="93"/>
    <n v="369"/>
    <x v="2"/>
    <x v="0"/>
    <n v="116"/>
    <n v="116"/>
    <n v="0"/>
    <x v="1"/>
    <x v="0"/>
    <n v="16.5"/>
    <s v="RAI - MEDICAL DRIVE-GLOUCESTER"/>
    <n v="492646"/>
    <s v="6740 MAIN STREET "/>
    <s v="GLOUCESTER"/>
    <s v="VA"/>
    <n v="23061"/>
    <n v="5"/>
    <x v="48"/>
    <n v="0"/>
    <s v="07-01-2006"/>
    <n v="59"/>
  </r>
  <r>
    <n v="492647"/>
    <n v="5"/>
    <s v="RENAL CAREPARTNERS - WOODBRIDGE"/>
    <s v="01/01/2016-12/31/2019"/>
    <n v="3"/>
    <n v="1"/>
    <s v="14000 CROWN CT    STE 110"/>
    <s v=""/>
    <x v="1446"/>
    <s v="VA"/>
    <n v="22193"/>
    <s v="PRINCE WILLIAM"/>
    <x v="0"/>
    <x v="0"/>
    <x v="23"/>
    <n v="16"/>
    <s v="02/28/2007"/>
    <s v="01/01/2019-12/31/2019"/>
    <x v="2"/>
    <n v="56"/>
    <n v="77"/>
    <n v="80"/>
    <x v="1"/>
    <x v="0"/>
    <x v="0"/>
    <n v="64"/>
    <n v="62"/>
    <n v="297"/>
    <x v="3"/>
    <x v="0"/>
    <n v="70"/>
    <n v="70"/>
    <n v="0"/>
    <x v="1"/>
    <x v="0"/>
    <n v="23.9"/>
    <s v="RENAL CAREPARTNERS - WOODBRIDGE"/>
    <n v="492647"/>
    <s v="14000 CROWN CT    STE 110 "/>
    <s v="WOODBRIDGE"/>
    <s v="VA"/>
    <n v="22193"/>
    <n v="5"/>
    <x v="34"/>
    <n v="0"/>
    <s v="02/28/2007"/>
    <n v="66"/>
  </r>
  <r>
    <n v="492648"/>
    <n v="5"/>
    <s v="SOUTH LABURNUM DIALYSIS LLC"/>
    <s v="01/01/2016-12/31/2019"/>
    <n v="2"/>
    <n v="1"/>
    <s v="4817 S LABURNUM AVE"/>
    <s v=""/>
    <x v="840"/>
    <s v="VA"/>
    <n v="23231"/>
    <s v="HENRICO"/>
    <x v="0"/>
    <x v="0"/>
    <x v="12"/>
    <n v="20"/>
    <s v="08/15/2007"/>
    <s v="01/01/2019-12/31/2019"/>
    <x v="2"/>
    <n v="49"/>
    <n v="73"/>
    <n v="77"/>
    <x v="1"/>
    <x v="0"/>
    <x v="0"/>
    <n v="64"/>
    <n v="82"/>
    <n v="270"/>
    <x v="2"/>
    <x v="0"/>
    <n v="78"/>
    <n v="78"/>
    <n v="0"/>
    <x v="0"/>
    <x v="0"/>
    <n v="6.9"/>
    <s v="SOUTH LABURNUM DIALYSIS LLC"/>
    <n v="492648"/>
    <s v="4817 S LABURNUM AVE "/>
    <s v="RICHMOND"/>
    <s v="VA"/>
    <n v="23231"/>
    <n v="5"/>
    <x v="35"/>
    <n v="5.0000000000000001E-3"/>
    <s v="08/15/2007"/>
    <n v="58"/>
  </r>
  <r>
    <n v="492649"/>
    <n v="5"/>
    <s v="FMC - SPOTSYLVANIA"/>
    <s v="01/01/2016-12/31/2019"/>
    <n v="3"/>
    <n v="1"/>
    <s v="10718 BALLANTRAYE DR"/>
    <s v="STE 406"/>
    <x v="2633"/>
    <s v="VA"/>
    <n v="22407"/>
    <s v="SPOTSYLVANIA"/>
    <x v="0"/>
    <x v="0"/>
    <x v="2"/>
    <n v="16"/>
    <s v="07/18/2007"/>
    <s v="01/01/2019-12/31/2019"/>
    <x v="2"/>
    <n v="46"/>
    <n v="67"/>
    <n v="73"/>
    <x v="1"/>
    <x v="0"/>
    <x v="0"/>
    <n v="57"/>
    <n v="69"/>
    <n v="243"/>
    <x v="2"/>
    <x v="0"/>
    <n v="73"/>
    <n v="73"/>
    <n v="0"/>
    <x v="1"/>
    <x v="0"/>
    <n v="9.1"/>
    <s v="FMC - SPOTSYLVANIA"/>
    <n v="492649"/>
    <s v="10718 BALLANTRAYE DR BLDG 400     STE 406"/>
    <s v="FREDERICKSBURG"/>
    <s v="VA"/>
    <n v="22407"/>
    <n v="5"/>
    <x v="47"/>
    <n v="5.0000000000000001E-3"/>
    <s v="07/18/2007"/>
    <n v="55"/>
  </r>
  <r>
    <n v="492650"/>
    <n v="5"/>
    <s v="DAVITA CHARTER COLONY DIALYSIS CENTER"/>
    <s v="01/01/2016-12/31/2019"/>
    <n v="5"/>
    <n v="1"/>
    <s v="2312 COLONY CROSSING PL"/>
    <s v=""/>
    <x v="2636"/>
    <s v="VA"/>
    <n v="23112"/>
    <s v="CHESTERFIELD"/>
    <x v="0"/>
    <x v="0"/>
    <x v="0"/>
    <n v="20"/>
    <s v="10-01-2007"/>
    <s v="01/01/2019-12/31/2019"/>
    <x v="2"/>
    <n v="56"/>
    <n v="88"/>
    <n v="93"/>
    <x v="1"/>
    <x v="0"/>
    <x v="0"/>
    <n v="65"/>
    <n v="54"/>
    <n v="258"/>
    <x v="2"/>
    <x v="0"/>
    <n v="94"/>
    <n v="94"/>
    <n v="0"/>
    <x v="1"/>
    <x v="0"/>
    <n v="16.5"/>
    <s v="CHARTER COLONY DIALYSIS CENTER"/>
    <n v="492650"/>
    <s v="2312 COLONY CROSSING PL "/>
    <s v="MIDLOTHIAN"/>
    <s v="VA"/>
    <n v="23112"/>
    <n v="5"/>
    <x v="2"/>
    <n v="0"/>
    <s v="10-01-2007"/>
    <n v="69"/>
  </r>
  <r>
    <n v="492651"/>
    <n v="5"/>
    <s v="DAVITA WILLIAMSBURG DIALYSIS"/>
    <s v="01/01/2016-12/31/2019"/>
    <n v="2"/>
    <n v="1"/>
    <s v="500 SENTARA CIR      STE 103"/>
    <s v=""/>
    <x v="2659"/>
    <s v="VA"/>
    <n v="23188"/>
    <s v="JAMES CITY"/>
    <x v="0"/>
    <x v="0"/>
    <x v="0"/>
    <n v="16"/>
    <s v="09/25/2007"/>
    <s v="01/01/2019-12/31/2019"/>
    <x v="2"/>
    <n v="78"/>
    <n v="104"/>
    <n v="105"/>
    <x v="1"/>
    <x v="0"/>
    <x v="0"/>
    <n v="86"/>
    <n v="104"/>
    <n v="371"/>
    <x v="2"/>
    <x v="2"/>
    <n v="90"/>
    <n v="90"/>
    <n v="0"/>
    <x v="1"/>
    <x v="0"/>
    <n v="12.2"/>
    <s v="WILLIAMSBURG DIALYSIS"/>
    <n v="492651"/>
    <s v="500 SENTARA CIR      STE 103 "/>
    <s v="WILLIAMSBURG"/>
    <s v="VA"/>
    <n v="23188"/>
    <n v="5"/>
    <x v="63"/>
    <n v="1.4999999999999999E-2"/>
    <s v="09/25/2007"/>
    <n v="34"/>
  </r>
  <r>
    <n v="492652"/>
    <n v="5"/>
    <s v="DAVITA HAYMARKET DIALYSIS"/>
    <s v="01/01/2016-12/31/2019"/>
    <n v="5"/>
    <n v="1"/>
    <s v="14664 GAP WAY   #2268"/>
    <s v=""/>
    <x v="443"/>
    <s v="VA"/>
    <n v="20155"/>
    <s v="PRINCE WILLIAM"/>
    <x v="0"/>
    <x v="0"/>
    <x v="0"/>
    <n v="13"/>
    <s v="09/26/2007"/>
    <s v="01/01/2019-12/31/2019"/>
    <x v="2"/>
    <n v="25"/>
    <n v="35"/>
    <n v="35"/>
    <x v="1"/>
    <x v="0"/>
    <x v="0"/>
    <n v="30"/>
    <n v="14"/>
    <n v="108"/>
    <x v="2"/>
    <x v="0"/>
    <n v="34"/>
    <n v="34"/>
    <n v="0"/>
    <x v="0"/>
    <x v="0"/>
    <n v="23.7"/>
    <s v="HAYMARKET DIALYSIS"/>
    <n v="492652"/>
    <s v="14664 GAP WAY   #2268 "/>
    <s v="GAINESVILLE"/>
    <s v="VA"/>
    <n v="20155"/>
    <n v="5"/>
    <x v="55"/>
    <n v="0"/>
    <s v="09/26/2007"/>
    <n v="91"/>
  </r>
  <r>
    <n v="492653"/>
    <n v="5"/>
    <s v="DAVITA BUTLER FARM DIALYSIS"/>
    <s v="01/01/2016-12/31/2019"/>
    <n v="3"/>
    <n v="1"/>
    <s v="501 A BUTLER FARM RD"/>
    <s v=""/>
    <x v="2658"/>
    <s v="VA"/>
    <n v="23666"/>
    <s v="HAMPTON CITY"/>
    <x v="0"/>
    <x v="0"/>
    <x v="0"/>
    <n v="28"/>
    <s v="12/18/2007"/>
    <s v="01/01/2019-12/31/2019"/>
    <x v="2"/>
    <n v="113"/>
    <n v="146"/>
    <n v="153"/>
    <x v="1"/>
    <x v="0"/>
    <x v="0"/>
    <n v="128"/>
    <n v="134"/>
    <n v="595"/>
    <x v="2"/>
    <x v="0"/>
    <n v="137"/>
    <n v="137"/>
    <n v="0"/>
    <x v="1"/>
    <x v="0"/>
    <n v="22.5"/>
    <s v="BUTLER FARM DIALYSIS"/>
    <n v="492653"/>
    <s v="501 A BUTLER FARM RD "/>
    <s v="HAMPTON"/>
    <s v="VA"/>
    <n v="23666"/>
    <n v="5"/>
    <x v="8"/>
    <n v="0"/>
    <s v="12/18/2007"/>
    <n v="62"/>
  </r>
  <r>
    <n v="492654"/>
    <n v="5"/>
    <s v="DAVITA LEESBURG VIRGINIA DIALYSIS"/>
    <s v="01/01/2016-12/31/2019"/>
    <n v="3"/>
    <n v="1"/>
    <s v="224-D CORNWALL ST    STE 100"/>
    <s v=""/>
    <x v="482"/>
    <s v="VA"/>
    <n v="20176"/>
    <s v="LOUDOUN"/>
    <x v="0"/>
    <x v="0"/>
    <x v="0"/>
    <n v="12"/>
    <s v="09/17/2008"/>
    <s v="01/01/2019-12/31/2019"/>
    <x v="0"/>
    <n v="32"/>
    <n v="45"/>
    <n v="49"/>
    <x v="1"/>
    <x v="0"/>
    <x v="0"/>
    <n v="37"/>
    <n v="27"/>
    <n v="178"/>
    <x v="2"/>
    <x v="0"/>
    <n v="50"/>
    <n v="50"/>
    <n v="0"/>
    <x v="0"/>
    <x v="0"/>
    <n v="16.8"/>
    <s v="LEESBURG VIRGINIA DIALYSIS"/>
    <n v="492654"/>
    <s v="224-D CORNWALL ST    STE 100 "/>
    <s v="LEESBURG"/>
    <s v="VA"/>
    <n v="20176"/>
    <n v="5"/>
    <x v="53"/>
    <n v="0"/>
    <s v="09/17/2008"/>
    <n v="80"/>
  </r>
  <r>
    <n v="492725"/>
    <n v="5"/>
    <s v="FRESENIUS KIDNEY CARE OF HALIFAX"/>
    <s v="01/01/2016-12/31/2019"/>
    <n v="3"/>
    <n v="1"/>
    <s v="130 AUBREYS LOOP"/>
    <s v=""/>
    <x v="2634"/>
    <s v="VA"/>
    <n v="24592"/>
    <s v=""/>
    <x v="0"/>
    <x v="0"/>
    <x v="2"/>
    <n v="17"/>
    <s v="11-02-2018"/>
    <s v="01/01/2019-12/31/2019"/>
    <x v="0"/>
    <n v="47"/>
    <n v="62"/>
    <n v="63"/>
    <x v="1"/>
    <x v="0"/>
    <x v="0"/>
    <n v="56"/>
    <n v="47"/>
    <n v="56"/>
    <x v="2"/>
    <x v="2"/>
    <n v="61"/>
    <n v="61"/>
    <n v="0"/>
    <x v="0"/>
    <x v="0"/>
    <n v="8.1"/>
    <s v="FRESENIUS KIDNEY CARE OF HALIFAX"/>
    <n v="492725"/>
    <s v="130 AUBREYS LOOP "/>
    <s v="SOUTH BOSTON"/>
    <s v="VA"/>
    <n v="24592"/>
    <n v="5"/>
    <x v="60"/>
    <n v="0"/>
    <s v="11-02-2018"/>
    <m/>
  </r>
  <r>
    <n v="492655"/>
    <n v="5"/>
    <s v="FMC - HERITAGE HUNT"/>
    <s v="01/01/2016-12/31/2019"/>
    <n v="4"/>
    <n v="1"/>
    <s v="7001 HERITAGE VILLAGE PLAZA"/>
    <s v="STE 150"/>
    <x v="443"/>
    <s v="VA"/>
    <n v="20155"/>
    <s v="PRINCE WILLIAM"/>
    <x v="0"/>
    <x v="0"/>
    <x v="2"/>
    <n v="12"/>
    <s v="10-07-2008"/>
    <s v="01/01/2019-12/31/2019"/>
    <x v="2"/>
    <n v="33"/>
    <n v="47"/>
    <n v="50"/>
    <x v="1"/>
    <x v="0"/>
    <x v="0"/>
    <n v="42"/>
    <n v="50"/>
    <n v="144"/>
    <x v="3"/>
    <x v="0"/>
    <n v="51"/>
    <n v="51"/>
    <n v="0"/>
    <x v="0"/>
    <x v="0"/>
    <n v="15.6"/>
    <s v="FMC - HERITAGE HUNT"/>
    <n v="492655"/>
    <s v="7001 HERITAGE VILLAGE PLAZA STE 150"/>
    <s v="GAINESVILLE"/>
    <s v="VA"/>
    <n v="20155"/>
    <n v="5"/>
    <x v="15"/>
    <n v="0"/>
    <s v="10-07-2008"/>
    <n v="64"/>
  </r>
  <r>
    <n v="492726"/>
    <n v="5"/>
    <s v="DAVITA CHATHAM DIALYSIS"/>
    <s v="01/01/2016-12/31/2019"/>
    <n v="3"/>
    <n v="1"/>
    <s v="13912 US HWY 29"/>
    <s v=""/>
    <x v="2668"/>
    <s v="VA"/>
    <n v="24531"/>
    <s v=""/>
    <x v="0"/>
    <x v="0"/>
    <x v="0"/>
    <n v="17"/>
    <s v="11-01-2018"/>
    <s v="01/01/2019-12/31/2019"/>
    <x v="2"/>
    <n v="21"/>
    <n v="29"/>
    <n v="29"/>
    <x v="1"/>
    <x v="0"/>
    <x v="1"/>
    <n v="24"/>
    <n v="28"/>
    <n v="26"/>
    <x v="2"/>
    <x v="0"/>
    <n v="28"/>
    <n v="28"/>
    <n v="0"/>
    <x v="0"/>
    <x v="2"/>
    <n v="0.9"/>
    <s v="WISSOTA DIALYSIS"/>
    <n v="492726"/>
    <s v="13912 US HWY 29 "/>
    <s v="CHATHAM"/>
    <s v="VA"/>
    <n v="24531"/>
    <n v="5"/>
    <x v="60"/>
    <n v="0"/>
    <s v="11-01-2018"/>
    <m/>
  </r>
  <r>
    <n v="492656"/>
    <n v="5"/>
    <s v="FMC - BLAIRS DIALYSIS"/>
    <s v="01/01/2016-12/31/2019"/>
    <n v="5"/>
    <n v="1"/>
    <s v="9325 US HIGHWAY 29"/>
    <s v=""/>
    <x v="2669"/>
    <s v="VA"/>
    <n v="24527"/>
    <s v="PITTSYLVANIA"/>
    <x v="0"/>
    <x v="0"/>
    <x v="2"/>
    <n v="25"/>
    <s v="12/18/2008"/>
    <s v="01/01/2019-12/31/2019"/>
    <x v="2"/>
    <n v="85"/>
    <n v="107"/>
    <n v="117"/>
    <x v="3"/>
    <x v="0"/>
    <x v="0"/>
    <n v="101"/>
    <n v="69"/>
    <n v="435"/>
    <x v="2"/>
    <x v="0"/>
    <n v="118"/>
    <n v="118"/>
    <n v="0"/>
    <x v="1"/>
    <x v="0"/>
    <n v="13.8"/>
    <s v="FMC - BLAIRS DIALYSIS"/>
    <n v="492656"/>
    <s v="9325 US HIGHWAY 29 "/>
    <s v="BLAIRS"/>
    <s v="VA"/>
    <n v="24527"/>
    <n v="5"/>
    <x v="48"/>
    <n v="0"/>
    <s v="12/18/2008"/>
    <n v="59"/>
  </r>
  <r>
    <n v="492727"/>
    <n v="5"/>
    <s v="USRC ROANOKE LLC"/>
    <s v="01/01/2016-12/31/2019"/>
    <n v="3"/>
    <n v="1"/>
    <s v="117 DUKE GLOUCESTER STREET SW"/>
    <s v=""/>
    <x v="61"/>
    <s v="VA"/>
    <n v="24014"/>
    <s v=""/>
    <x v="0"/>
    <x v="0"/>
    <x v="8"/>
    <n v="13"/>
    <s v="07-11-2018"/>
    <s v="01/01/2019-12/31/2019"/>
    <x v="1"/>
    <n v="20"/>
    <n v="31"/>
    <n v="38"/>
    <x v="1"/>
    <x v="0"/>
    <x v="1"/>
    <n v="25"/>
    <n v="26"/>
    <n v="30"/>
    <x v="2"/>
    <x v="0"/>
    <n v="36"/>
    <n v="36"/>
    <n v="0"/>
    <x v="0"/>
    <x v="0"/>
    <n v="9.8000000000000007"/>
    <s v="USRC ROANOKE LLC"/>
    <n v="492727"/>
    <s v="117 DUKE GLOUCESTER STREET SW "/>
    <s v="ROANOKE"/>
    <s v="VA"/>
    <n v="24014"/>
    <n v="5"/>
    <x v="60"/>
    <n v="0"/>
    <s v="07-11-2018"/>
    <m/>
  </r>
  <r>
    <n v="492657"/>
    <n v="5"/>
    <s v="FMC - GOOCHLAND"/>
    <s v="01/01/2016-12/31/2019"/>
    <n v="3"/>
    <n v="1"/>
    <s v="2913-K RIVER ROAD WEST"/>
    <s v=""/>
    <x v="2670"/>
    <s v="VA"/>
    <n v="23063"/>
    <s v="GOOCHLAND"/>
    <x v="0"/>
    <x v="0"/>
    <x v="2"/>
    <n v="12"/>
    <s v="06-11-2009"/>
    <s v="01/01/2019-12/31/2019"/>
    <x v="2"/>
    <n v="32"/>
    <n v="46"/>
    <n v="49"/>
    <x v="0"/>
    <x v="2"/>
    <x v="0"/>
    <n v="37"/>
    <n v="53"/>
    <n v="132"/>
    <x v="2"/>
    <x v="0"/>
    <n v="42"/>
    <n v="42"/>
    <n v="0"/>
    <x v="0"/>
    <x v="0"/>
    <n v="7.2"/>
    <s v="FMC - GOOCHLAND"/>
    <n v="492657"/>
    <s v="2913-K RIVER ROAD WEST "/>
    <s v="GOOCHLAND"/>
    <s v="VA"/>
    <n v="23063"/>
    <n v="5"/>
    <x v="35"/>
    <n v="5.0000000000000001E-3"/>
    <s v="06-11-2009"/>
    <n v="58"/>
  </r>
  <r>
    <n v="492728"/>
    <n v="5"/>
    <s v="DAVITA DALEVILLE DIALYSIS"/>
    <s v="01/01/2016-12/31/2019"/>
    <n v="5"/>
    <n v="1"/>
    <s v="245 COMMONS PKWY"/>
    <s v=""/>
    <x v="2671"/>
    <s v="VA"/>
    <n v="24083"/>
    <s v=""/>
    <x v="0"/>
    <x v="0"/>
    <x v="0"/>
    <n v="17"/>
    <s v="11-05-2018"/>
    <s v="01/01/2019-12/31/2019"/>
    <x v="1"/>
    <n v="19"/>
    <n v="29"/>
    <n v="33"/>
    <x v="1"/>
    <x v="0"/>
    <x v="0"/>
    <n v="25"/>
    <n v="15"/>
    <n v="25"/>
    <x v="2"/>
    <x v="3"/>
    <n v="29"/>
    <n v="29"/>
    <n v="0"/>
    <x v="0"/>
    <x v="0"/>
    <n v="20.100000000000001"/>
    <s v="DALEVILLE DIALYSIS"/>
    <n v="492728"/>
    <s v="245 COMMONS PKWY "/>
    <s v="DALEVILLE"/>
    <s v="VA"/>
    <n v="24083"/>
    <n v="5"/>
    <x v="60"/>
    <n v="0"/>
    <s v="11-05-2018"/>
    <m/>
  </r>
  <r>
    <n v="492658"/>
    <n v="5"/>
    <s v="DAVITA MIDTOWNE NORFOLK DIALYSIS"/>
    <s v="01/01/2016-12/31/2019"/>
    <n v="5"/>
    <n v="1"/>
    <s v="2201 COLONIAL AVE"/>
    <s v=""/>
    <x v="1369"/>
    <s v="VA"/>
    <n v="23517"/>
    <s v="NORFOLK CITY"/>
    <x v="0"/>
    <x v="0"/>
    <x v="0"/>
    <n v="28"/>
    <s v="06/16/2009"/>
    <s v="01/01/2019-12/31/2019"/>
    <x v="2"/>
    <n v="75"/>
    <n v="119"/>
    <n v="126"/>
    <x v="1"/>
    <x v="0"/>
    <x v="0"/>
    <n v="97"/>
    <n v="98"/>
    <n v="397"/>
    <x v="2"/>
    <x v="0"/>
    <n v="124"/>
    <n v="124"/>
    <n v="0"/>
    <x v="1"/>
    <x v="0"/>
    <n v="17.899999999999999"/>
    <s v="MIDTOWNE NORFOLK DIALYSIS"/>
    <n v="492658"/>
    <s v="2201 COLONIAL AVE "/>
    <s v="NORFOLK"/>
    <s v="VA"/>
    <n v="23517"/>
    <n v="5"/>
    <x v="38"/>
    <n v="0"/>
    <s v="06/16/2009"/>
    <n v="60"/>
  </r>
  <r>
    <n v="492729"/>
    <n v="5"/>
    <s v="FRESENIUS KIDNEY CARE ALLEGHANY"/>
    <s v="01/01/2016-12/31/2019"/>
    <m/>
    <n v="260"/>
    <s v="117 MALL RD"/>
    <s v=""/>
    <x v="586"/>
    <s v="VA"/>
    <n v="24426"/>
    <s v=""/>
    <x v="0"/>
    <x v="0"/>
    <x v="2"/>
    <n v="11"/>
    <s v="03-06-2019"/>
    <s v="01/01/2019-12/31/2019"/>
    <x v="1"/>
    <n v="5"/>
    <n v="5"/>
    <n v="7"/>
    <x v="2"/>
    <x v="1"/>
    <x v="1"/>
    <n v="7"/>
    <n v="2"/>
    <n v="7"/>
    <x v="1"/>
    <x v="1"/>
    <n v="7"/>
    <n v="7"/>
    <n v="0"/>
    <x v="0"/>
    <x v="1"/>
    <m/>
    <m/>
    <m/>
    <m/>
    <m/>
    <m/>
    <m/>
    <m/>
    <x v="61"/>
    <m/>
    <m/>
    <m/>
  </r>
  <r>
    <n v="492659"/>
    <n v="5"/>
    <s v="DAVITA HARBOUR VIEW DIALYSIS"/>
    <s v="01/01/2016-12/31/2019"/>
    <n v="4"/>
    <n v="1"/>
    <s v="1039 CHAMPIONS WAY"/>
    <s v="BLDG H   STE 500"/>
    <x v="2641"/>
    <s v="VA"/>
    <n v="23435"/>
    <s v="SUFFOLK CITY"/>
    <x v="0"/>
    <x v="0"/>
    <x v="0"/>
    <n v="24"/>
    <s v="12-08-2009"/>
    <s v="01/01/2019-12/31/2019"/>
    <x v="2"/>
    <n v="75"/>
    <n v="120"/>
    <n v="122"/>
    <x v="1"/>
    <x v="0"/>
    <x v="0"/>
    <n v="89"/>
    <n v="73"/>
    <n v="381"/>
    <x v="2"/>
    <x v="0"/>
    <n v="105"/>
    <n v="105"/>
    <n v="0"/>
    <x v="1"/>
    <x v="0"/>
    <n v="27.8"/>
    <s v="TOTAL RENAL CARE - HARBOR VIEW DIALYSIS"/>
    <n v="492659"/>
    <s v="1039 CHAMPIONS WAY BLDG H   STE 500"/>
    <s v="SUFFOLK"/>
    <s v="VA"/>
    <n v="23435"/>
    <n v="5"/>
    <x v="17"/>
    <n v="0"/>
    <s v="12-08-2009"/>
    <n v="63"/>
  </r>
  <r>
    <n v="492730"/>
    <n v="5"/>
    <s v="SOMATUS DIALYSIS OF MOUNT VERNON"/>
    <s v="01/01/2016-12/31/2019"/>
    <m/>
    <n v="260"/>
    <s v="2501 PARKERS LANE"/>
    <s v="SUITE 100"/>
    <x v="1194"/>
    <s v="VA"/>
    <n v="22306"/>
    <s v=""/>
    <x v="0"/>
    <x v="1"/>
    <x v="1"/>
    <n v="12"/>
    <s v="03/20/2019"/>
    <s v="01/01/2019-12/31/2019"/>
    <x v="1"/>
    <n v="7"/>
    <n v="17"/>
    <n v="19"/>
    <x v="2"/>
    <x v="1"/>
    <x v="1"/>
    <n v="8"/>
    <n v="10"/>
    <n v="8"/>
    <x v="1"/>
    <x v="0"/>
    <n v="19"/>
    <n v="19"/>
    <n v="0"/>
    <x v="0"/>
    <x v="0"/>
    <n v="6.8"/>
    <m/>
    <m/>
    <m/>
    <m/>
    <m/>
    <m/>
    <m/>
    <x v="61"/>
    <m/>
    <m/>
    <m/>
  </r>
  <r>
    <n v="492660"/>
    <n v="5"/>
    <s v="DAVITA JEFFERSON AVENUE DIALYSIS"/>
    <s v="01/01/2016-12/31/2019"/>
    <n v="3"/>
    <n v="1"/>
    <s v="11234 JEFFERSON AVE"/>
    <s v=""/>
    <x v="2642"/>
    <s v="VA"/>
    <n v="23601"/>
    <s v="NEWPORT NEWS CITY"/>
    <x v="0"/>
    <x v="0"/>
    <x v="0"/>
    <n v="12"/>
    <s v="09-09-2010"/>
    <s v="01/01/2019-12/31/2019"/>
    <x v="2"/>
    <n v="44"/>
    <n v="70"/>
    <n v="73"/>
    <x v="1"/>
    <x v="0"/>
    <x v="0"/>
    <n v="50"/>
    <n v="52"/>
    <n v="244"/>
    <x v="2"/>
    <x v="0"/>
    <n v="74"/>
    <n v="74"/>
    <n v="0"/>
    <x v="1"/>
    <x v="0"/>
    <n v="15.5"/>
    <s v="JEFFERSON AVENUE DIALYSIS"/>
    <n v="492660"/>
    <s v="11234 JEFFERSON AVE "/>
    <s v="NEWPORT NEWS"/>
    <s v="VA"/>
    <n v="23601"/>
    <n v="5"/>
    <x v="2"/>
    <n v="0"/>
    <s v="09-09-2010"/>
    <n v="69"/>
  </r>
  <r>
    <n v="493514"/>
    <n v="5"/>
    <s v="UVA ALTAVISTA DIALYSIS"/>
    <s v="01/01/2016-12/31/2019"/>
    <n v="3"/>
    <n v="1"/>
    <s v="701 5TH STREET    STE 102"/>
    <s v=""/>
    <x v="2672"/>
    <s v="VA"/>
    <n v="24517"/>
    <s v="CAMPBELL"/>
    <x v="1"/>
    <x v="1"/>
    <x v="35"/>
    <n v="25"/>
    <s v="03/26/2008"/>
    <s v="01/01/2019-12/31/2019"/>
    <x v="2"/>
    <n v="71"/>
    <n v="110"/>
    <n v="115"/>
    <x v="1"/>
    <x v="0"/>
    <x v="0"/>
    <n v="89"/>
    <n v="76"/>
    <n v="333"/>
    <x v="2"/>
    <x v="0"/>
    <n v="116"/>
    <n v="116"/>
    <n v="0"/>
    <x v="0"/>
    <x v="0"/>
    <n v="11"/>
    <s v="UVA ALTAVISTA DIALYSIS"/>
    <n v="493514"/>
    <s v="701 5TH STREET    STE 102 "/>
    <s v="ALTAVISTA"/>
    <s v="VA"/>
    <n v="24517"/>
    <n v="5"/>
    <x v="31"/>
    <n v="5.0000000000000001E-3"/>
    <s v="03/26/2008"/>
    <n v="50"/>
  </r>
  <r>
    <n v="492661"/>
    <n v="5"/>
    <s v="FMC - KING GEORGE"/>
    <s v="01/01/2016-12/31/2019"/>
    <n v="4"/>
    <n v="1"/>
    <s v="10344 INDIANTOWN RD"/>
    <s v=""/>
    <x v="2673"/>
    <s v="VA"/>
    <n v="22485"/>
    <s v="KING GEORGE"/>
    <x v="0"/>
    <x v="0"/>
    <x v="2"/>
    <n v="17"/>
    <s v="02-02-2011"/>
    <s v="01/01/2019-12/31/2019"/>
    <x v="2"/>
    <n v="41"/>
    <n v="50"/>
    <n v="52"/>
    <x v="1"/>
    <x v="0"/>
    <x v="0"/>
    <n v="46"/>
    <n v="71"/>
    <n v="200"/>
    <x v="3"/>
    <x v="0"/>
    <n v="52"/>
    <n v="52"/>
    <n v="0"/>
    <x v="0"/>
    <x v="0"/>
    <n v="9.6"/>
    <s v="FMC - KING GEORGE"/>
    <n v="492661"/>
    <s v="10344 INDIANTOWN RD "/>
    <s v="KING GEORGE"/>
    <s v="VA"/>
    <n v="22485"/>
    <n v="5"/>
    <x v="41"/>
    <n v="0.01"/>
    <s v="02-02-2011"/>
    <n v="48"/>
  </r>
  <r>
    <n v="493515"/>
    <n v="5"/>
    <s v="UVA FARMVILLE DIALYSIS"/>
    <s v="01/01/2016-12/31/2019"/>
    <n v="3"/>
    <n v="1"/>
    <s v="937 S MAIN ST"/>
    <s v=""/>
    <x v="1775"/>
    <s v="VA"/>
    <n v="23901"/>
    <s v="PRINCE EDWARD"/>
    <x v="0"/>
    <x v="1"/>
    <x v="35"/>
    <n v="22"/>
    <s v="06/23/2014"/>
    <s v="01/01/2019-12/31/2019"/>
    <x v="2"/>
    <n v="74"/>
    <n v="91"/>
    <n v="100"/>
    <x v="1"/>
    <x v="0"/>
    <x v="0"/>
    <n v="83"/>
    <n v="81"/>
    <n v="310"/>
    <x v="2"/>
    <x v="0"/>
    <n v="93"/>
    <n v="93"/>
    <n v="0"/>
    <x v="2"/>
    <x v="0"/>
    <n v="19.8"/>
    <s v="UVA FARMVILLE DIALYSIS"/>
    <n v="493515"/>
    <s v="937 S MAIN ST "/>
    <s v="FARMVILLE"/>
    <s v="VA"/>
    <n v="23901"/>
    <n v="5"/>
    <x v="8"/>
    <n v="0"/>
    <s v="06/23/2014"/>
    <n v="62"/>
  </r>
  <r>
    <n v="492662"/>
    <n v="5"/>
    <s v="LIBERTY DIALYSIS - SOUTH HILL"/>
    <s v="01/01/2016-12/31/2019"/>
    <n v="4"/>
    <n v="1"/>
    <s v="201A E FERRELL ST"/>
    <s v=""/>
    <x v="2674"/>
    <s v="VA"/>
    <n v="23970"/>
    <s v="MECKLENBURG"/>
    <x v="0"/>
    <x v="0"/>
    <x v="2"/>
    <n v="21"/>
    <s v="02-01-2011"/>
    <s v="01/01/2019-12/31/2019"/>
    <x v="2"/>
    <n v="113"/>
    <n v="151"/>
    <n v="161"/>
    <x v="1"/>
    <x v="0"/>
    <x v="0"/>
    <n v="132"/>
    <n v="121"/>
    <n v="533"/>
    <x v="3"/>
    <x v="0"/>
    <n v="140"/>
    <n v="140"/>
    <n v="0"/>
    <x v="1"/>
    <x v="0"/>
    <n v="5.7"/>
    <s v="LIBERTY DIALYSIS - SOUTH HILL"/>
    <n v="492662"/>
    <s v="201A E FERRELL ST "/>
    <s v="SOUTH HILL"/>
    <s v="VA"/>
    <n v="23970"/>
    <n v="5"/>
    <x v="19"/>
    <n v="5.0000000000000001E-3"/>
    <s v="02-01-2011"/>
    <n v="57"/>
  </r>
  <r>
    <n v="493516"/>
    <n v="5"/>
    <s v="UVA STAUNTON DIALYSIS"/>
    <s v="01/01/2016-12/31/2019"/>
    <n v="4"/>
    <n v="1"/>
    <s v="81 ORCHARD HILL CIRCLE SUITE 103"/>
    <s v=""/>
    <x v="2639"/>
    <s v="VA"/>
    <n v="24401"/>
    <s v="STAUNTON CITY"/>
    <x v="1"/>
    <x v="1"/>
    <x v="35"/>
    <n v="17"/>
    <s v="06/13/2016"/>
    <s v="01/01/2019-12/31/2019"/>
    <x v="2"/>
    <n v="61"/>
    <n v="84"/>
    <n v="87"/>
    <x v="1"/>
    <x v="3"/>
    <x v="0"/>
    <n v="74"/>
    <n v="84"/>
    <n v="237"/>
    <x v="2"/>
    <x v="0"/>
    <n v="71"/>
    <n v="71"/>
    <n v="0"/>
    <x v="1"/>
    <x v="0"/>
    <n v="32.1"/>
    <s v="UVA STAUNTON DIALYSIS"/>
    <n v="493516"/>
    <s v="81 ORCHARD HILL CIRCLE SUITE 103 "/>
    <s v="STAUNTON"/>
    <s v="VA"/>
    <n v="24401"/>
    <n v="5"/>
    <x v="29"/>
    <n v="0"/>
    <s v="06/13/2016"/>
    <n v="72"/>
  </r>
  <r>
    <n v="492663"/>
    <n v="5"/>
    <s v="DAVITA FOREST HILL AVENUE DIALYSIS"/>
    <s v="01/01/2016-12/31/2019"/>
    <n v="3"/>
    <n v="1"/>
    <s v="4900 FOREST HILL AVE"/>
    <s v=""/>
    <x v="840"/>
    <s v="VA"/>
    <n v="23225"/>
    <s v="RICHMOND CITY"/>
    <x v="0"/>
    <x v="0"/>
    <x v="0"/>
    <n v="16"/>
    <s v="06/13/2012"/>
    <s v="01/01/2019-12/31/2019"/>
    <x v="2"/>
    <n v="65"/>
    <n v="88"/>
    <n v="88"/>
    <x v="1"/>
    <x v="0"/>
    <x v="0"/>
    <n v="69"/>
    <n v="77"/>
    <n v="278"/>
    <x v="0"/>
    <x v="0"/>
    <n v="90"/>
    <n v="90"/>
    <n v="0"/>
    <x v="1"/>
    <x v="0"/>
    <n v="9.4"/>
    <s v="LIVINGSTON DIALYSIS LLC"/>
    <n v="492663"/>
    <s v="4900 FOREST HILL AVE "/>
    <s v="RICHMOND"/>
    <s v="VA"/>
    <n v="23225"/>
    <n v="5"/>
    <x v="36"/>
    <n v="5.0000000000000001E-3"/>
    <s v="06/13/2012"/>
    <n v="56"/>
  </r>
  <r>
    <n v="493517"/>
    <n v="5"/>
    <s v="UVA - APPOMATTOX DIALYSIS"/>
    <s v="01/01/2016-12/31/2019"/>
    <n v="3"/>
    <n v="1"/>
    <s v="7787 RICHMOND HIGHWAY"/>
    <s v=""/>
    <x v="2675"/>
    <s v="VA"/>
    <n v="24522"/>
    <s v="APPOMATTOX"/>
    <x v="1"/>
    <x v="1"/>
    <x v="35"/>
    <n v="17"/>
    <s v="06/27/2016"/>
    <s v="01/01/2019-12/31/2019"/>
    <x v="2"/>
    <n v="43"/>
    <n v="59"/>
    <n v="59"/>
    <x v="1"/>
    <x v="0"/>
    <x v="0"/>
    <n v="51"/>
    <n v="63"/>
    <n v="170"/>
    <x v="2"/>
    <x v="0"/>
    <n v="60"/>
    <n v="60"/>
    <n v="0"/>
    <x v="0"/>
    <x v="0"/>
    <n v="4.8"/>
    <s v="UVA - APPOMATTOX DIALYSIS"/>
    <n v="493517"/>
    <s v="7787 RICHMOND HIGHWAY "/>
    <s v="APPOMATTOX"/>
    <s v="VA"/>
    <n v="24522"/>
    <n v="5"/>
    <x v="16"/>
    <n v="5.0000000000000001E-3"/>
    <s v="06/27/2016"/>
    <n v="53"/>
  </r>
  <r>
    <n v="492664"/>
    <n v="5"/>
    <s v="WEST HAMPTON REGIONAL DIALYSIS CENTER, LLC"/>
    <s v="01/01/2016-12/31/2019"/>
    <n v="5"/>
    <n v="1"/>
    <s v="500 EAST LABURNUM AVE"/>
    <s v=""/>
    <x v="840"/>
    <s v="VA"/>
    <n v="23222"/>
    <s v="RICHMOND CITY"/>
    <x v="0"/>
    <x v="0"/>
    <x v="12"/>
    <n v="17"/>
    <s v="08-06-2012"/>
    <s v="01/01/2019-12/31/2019"/>
    <x v="2"/>
    <n v="27"/>
    <n v="58"/>
    <n v="61"/>
    <x v="1"/>
    <x v="0"/>
    <x v="0"/>
    <n v="49"/>
    <n v="53"/>
    <n v="202"/>
    <x v="2"/>
    <x v="0"/>
    <n v="60"/>
    <n v="60"/>
    <n v="0"/>
    <x v="0"/>
    <x v="0"/>
    <n v="12.5"/>
    <s v="WEST HAMPTON REGIONAL DIALYSIS CENTER, LLC"/>
    <n v="492664"/>
    <s v="500 EAST LABURNUM AVE "/>
    <s v="RICHMOND"/>
    <s v="VA"/>
    <n v="23222"/>
    <n v="5"/>
    <x v="62"/>
    <n v="0"/>
    <s v="08-06-2012"/>
    <n v="81"/>
  </r>
  <r>
    <n v="502306"/>
    <n v="16"/>
    <s v="SEATTLE CHILDRENS HOSPITAL DIALYSIS"/>
    <s v="01/01/2016-12/31/2019"/>
    <m/>
    <n v="260"/>
    <s v="4800 SAND POINT WAY NE OC.9.820"/>
    <s v=""/>
    <x v="2461"/>
    <s v="WA"/>
    <n v="98105"/>
    <s v="KING"/>
    <x v="1"/>
    <x v="1"/>
    <x v="1"/>
    <n v="7"/>
    <s v="09-01-1977"/>
    <s v="01/01/2019-12/31/2019"/>
    <x v="1"/>
    <n v="5"/>
    <n v="7"/>
    <n v="6"/>
    <x v="1"/>
    <x v="0"/>
    <x v="0"/>
    <n v="30"/>
    <n v="48"/>
    <n v="128"/>
    <x v="2"/>
    <x v="1"/>
    <n v="5"/>
    <n v="5"/>
    <n v="19"/>
    <x v="3"/>
    <x v="3"/>
    <n v="48.5"/>
    <s v="SEATTLE CHILDRENS HOSPITAL DIALYSIS"/>
    <n v="502306"/>
    <s v="4800 SAND POINT WAY NE OC.9.820 "/>
    <s v="SEATTLE"/>
    <s v="WA"/>
    <n v="98105"/>
    <n v="16"/>
    <x v="56"/>
    <n v="5.0000000000000001E-3"/>
    <s v="09-01-1977"/>
    <n v="49"/>
  </r>
  <r>
    <n v="492665"/>
    <n v="5"/>
    <s v="DAVITA LITTLE CREEK DIALYSIS"/>
    <s v="01/01/2016-12/31/2019"/>
    <n v="4"/>
    <n v="1"/>
    <s v="1817 E LITTLE CREEK RD"/>
    <s v="STE A"/>
    <x v="1369"/>
    <s v="VA"/>
    <n v="23518"/>
    <s v="NORFOLK CITY"/>
    <x v="0"/>
    <x v="0"/>
    <x v="0"/>
    <n v="12"/>
    <s v="11/14/2012"/>
    <s v="01/01/2019-12/31/2019"/>
    <x v="2"/>
    <n v="60"/>
    <n v="89"/>
    <n v="91"/>
    <x v="1"/>
    <x v="0"/>
    <x v="0"/>
    <n v="66"/>
    <n v="60"/>
    <n v="265"/>
    <x v="2"/>
    <x v="0"/>
    <n v="92"/>
    <n v="92"/>
    <n v="0"/>
    <x v="1"/>
    <x v="0"/>
    <n v="11.6"/>
    <s v="TOTAL RENAL CARE - LITTLE CREEK DIALYSIS"/>
    <n v="492665"/>
    <s v="1817 E LITTLE CREEK RD STE A"/>
    <s v="NORFOLK"/>
    <s v="VA"/>
    <n v="23518"/>
    <n v="5"/>
    <x v="47"/>
    <n v="5.0000000000000001E-3"/>
    <s v="11/14/2012"/>
    <n v="55"/>
  </r>
  <r>
    <n v="492666"/>
    <n v="5"/>
    <s v="USRC COLONIAL HEIGHTS LLC"/>
    <s v="01/01/2016-12/31/2019"/>
    <n v="3"/>
    <n v="1"/>
    <s v="1617 BOULEVARD"/>
    <s v="SUITES B &amp; C"/>
    <x v="2676"/>
    <s v="VA"/>
    <n v="23834"/>
    <s v="COLONIAL HEIGHTS CITY"/>
    <x v="0"/>
    <x v="0"/>
    <x v="8"/>
    <n v="13"/>
    <s v="02-05-2013"/>
    <s v="01/01/2019-12/31/2019"/>
    <x v="2"/>
    <n v="54"/>
    <n v="83"/>
    <n v="90"/>
    <x v="1"/>
    <x v="0"/>
    <x v="0"/>
    <n v="64"/>
    <n v="83"/>
    <n v="231"/>
    <x v="2"/>
    <x v="0"/>
    <n v="77"/>
    <n v="77"/>
    <n v="0"/>
    <x v="1"/>
    <x v="0"/>
    <n v="15.9"/>
    <s v="USRC COLONIAL HEIGHTS LLC"/>
    <n v="492666"/>
    <s v="1617 BOULEVARD SUITES B &amp; C"/>
    <s v="COLONIAL HEIGHTS"/>
    <s v="VA"/>
    <n v="23834"/>
    <n v="5"/>
    <x v="33"/>
    <n v="1.4999999999999999E-2"/>
    <s v="02-05-2013"/>
    <n v="37"/>
  </r>
  <r>
    <n v="492682"/>
    <n v="5"/>
    <s v="KEMPSVILLE HOME DIALYSIS"/>
    <s v="01/01/2016-12/31/2019"/>
    <m/>
    <n v="260"/>
    <s v="6161 KEMPSVILLE CIR SUITE 155"/>
    <s v=""/>
    <x v="1369"/>
    <s v="VA"/>
    <n v="23502"/>
    <s v="NORFOLK CITY"/>
    <x v="0"/>
    <x v="0"/>
    <x v="2"/>
    <n v="2"/>
    <s v="01/14/2015"/>
    <s v="01/01/2019-12/31/2019"/>
    <x v="0"/>
    <n v="35"/>
    <n v="48"/>
    <n v="50"/>
    <x v="1"/>
    <x v="0"/>
    <x v="0"/>
    <n v="43"/>
    <n v="42"/>
    <n v="153"/>
    <x v="1"/>
    <x v="1"/>
    <n v="9"/>
    <n v="9"/>
    <n v="0"/>
    <x v="1"/>
    <x v="0"/>
    <n v="30.1"/>
    <s v="KEMPSVILLE HOME DIALYSIS"/>
    <n v="492682"/>
    <s v="6161 KEMPSVILLE CIR SUITE 155 "/>
    <s v="NORFOLK"/>
    <s v="VA"/>
    <n v="23502"/>
    <n v="5"/>
    <x v="26"/>
    <n v="0"/>
    <s v="01/14/2015"/>
    <n v="61"/>
  </r>
  <r>
    <n v="492667"/>
    <n v="5"/>
    <s v="DAVITA LYNCHBURG HOME TRAINING PD"/>
    <s v="01/01/2016-12/31/2019"/>
    <n v="3"/>
    <n v="1"/>
    <s v="2091 LANGHORNE RD"/>
    <s v=""/>
    <x v="2647"/>
    <s v="VA"/>
    <n v="24501"/>
    <s v="LYNCHBURG CITY"/>
    <x v="0"/>
    <x v="0"/>
    <x v="0"/>
    <n v="0"/>
    <s v="02/20/2013"/>
    <s v="01/01/2019-12/31/2019"/>
    <x v="2"/>
    <n v="33"/>
    <n v="42"/>
    <n v="46"/>
    <x v="1"/>
    <x v="0"/>
    <x v="0"/>
    <n v="38"/>
    <n v="28"/>
    <n v="129"/>
    <x v="1"/>
    <x v="0"/>
    <n v="17"/>
    <n v="17"/>
    <n v="0"/>
    <x v="0"/>
    <x v="0"/>
    <n v="24.1"/>
    <s v="TOTAL RENAL CARE LYNCHBURG HOME TRAINING"/>
    <n v="492667"/>
    <s v="2091 LANGHORNE RD "/>
    <s v="LYNCHBURG"/>
    <s v="VA"/>
    <n v="24501"/>
    <n v="5"/>
    <x v="52"/>
    <n v="0"/>
    <s v="02/20/2013"/>
    <n v="74"/>
  </r>
  <r>
    <n v="492683"/>
    <n v="5"/>
    <s v="DANVILLE HOME DIALYSIS"/>
    <s v="01/01/2016-12/31/2019"/>
    <n v="4"/>
    <n v="1"/>
    <s v="1040 MAIN ST SUITE B"/>
    <s v=""/>
    <x v="800"/>
    <s v="VA"/>
    <n v="24541"/>
    <s v="DANVILLE CITY"/>
    <x v="0"/>
    <x v="0"/>
    <x v="2"/>
    <n v="0"/>
    <s v="05-07-2015"/>
    <s v="01/01/2019-12/31/2019"/>
    <x v="2"/>
    <n v="30"/>
    <n v="41"/>
    <n v="41"/>
    <x v="1"/>
    <x v="0"/>
    <x v="0"/>
    <n v="32"/>
    <n v="22"/>
    <n v="84"/>
    <x v="1"/>
    <x v="0"/>
    <n v="15"/>
    <n v="15"/>
    <n v="0"/>
    <x v="0"/>
    <x v="0"/>
    <n v="15.6"/>
    <s v="DANVILLE HOME DIALYSIS"/>
    <n v="492683"/>
    <s v="1040 MAIN ST SUITE B "/>
    <s v="DANVILLE"/>
    <s v="VA"/>
    <n v="24541"/>
    <n v="5"/>
    <x v="32"/>
    <n v="0"/>
    <s v="05-07-2015"/>
    <n v="70"/>
  </r>
  <r>
    <n v="492668"/>
    <n v="5"/>
    <s v="DAVITA ROYAL OAKS DIALYSIS"/>
    <s v="01/01/2016-12/31/2019"/>
    <n v="4"/>
    <n v="1"/>
    <s v="1587 N MAIN ST"/>
    <s v=""/>
    <x v="76"/>
    <s v="VA"/>
    <n v="24354"/>
    <s v="SMYTH"/>
    <x v="0"/>
    <x v="0"/>
    <x v="0"/>
    <n v="13"/>
    <s v="07-03-2013"/>
    <s v="01/01/2019-12/31/2019"/>
    <x v="2"/>
    <n v="19"/>
    <n v="26"/>
    <n v="27"/>
    <x v="1"/>
    <x v="0"/>
    <x v="0"/>
    <n v="22"/>
    <n v="22"/>
    <n v="105"/>
    <x v="2"/>
    <x v="0"/>
    <n v="24"/>
    <n v="24"/>
    <n v="0"/>
    <x v="0"/>
    <x v="0"/>
    <n v="14"/>
    <s v="MONAHANS DIALYSIS LLC"/>
    <n v="492668"/>
    <s v="1587 N MAIN ST "/>
    <s v="MARION"/>
    <s v="VA"/>
    <n v="24354"/>
    <n v="5"/>
    <x v="26"/>
    <n v="0"/>
    <s v="07-03-2013"/>
    <n v="61"/>
  </r>
  <r>
    <n v="492684"/>
    <n v="5"/>
    <s v="US RENAL CARE PETERSBURG DIALYSIS"/>
    <s v="01/01/2016-12/31/2019"/>
    <n v="3"/>
    <n v="1"/>
    <s v="1964 S CRATER ROAD"/>
    <s v=""/>
    <x v="2663"/>
    <s v="VA"/>
    <n v="23805"/>
    <s v="PETERSBURG CITY"/>
    <x v="0"/>
    <x v="0"/>
    <x v="8"/>
    <n v="13"/>
    <s v="05/27/2015"/>
    <s v="01/01/2019-12/31/2019"/>
    <x v="0"/>
    <n v="46"/>
    <n v="68"/>
    <n v="69"/>
    <x v="1"/>
    <x v="0"/>
    <x v="0"/>
    <n v="56"/>
    <n v="63"/>
    <n v="213"/>
    <x v="3"/>
    <x v="0"/>
    <n v="70"/>
    <n v="70"/>
    <n v="0"/>
    <x v="1"/>
    <x v="0"/>
    <n v="15"/>
    <s v="US RENAL CARE PETERSBURG DIALYSIS"/>
    <n v="492684"/>
    <s v="1964 S CRATER ROAD "/>
    <s v="PETERSBURG"/>
    <s v="VA"/>
    <n v="23805"/>
    <n v="5"/>
    <x v="8"/>
    <n v="0"/>
    <s v="05/27/2015"/>
    <n v="62"/>
  </r>
  <r>
    <n v="492669"/>
    <n v="5"/>
    <s v="DAVITA TIDEWATER HOME DIALYSIS"/>
    <s v="01/01/2016-12/31/2019"/>
    <n v="5"/>
    <n v="1"/>
    <s v="230 CLEARFIELD AVE STE 106"/>
    <s v=""/>
    <x v="2635"/>
    <s v="VA"/>
    <n v="23462"/>
    <s v="VIRGINIA BEACH CITY"/>
    <x v="0"/>
    <x v="0"/>
    <x v="0"/>
    <n v="12"/>
    <s v="06/24/2013"/>
    <s v="01/01/2019-12/31/2019"/>
    <x v="2"/>
    <n v="95"/>
    <n v="151"/>
    <n v="159"/>
    <x v="1"/>
    <x v="0"/>
    <x v="0"/>
    <n v="109"/>
    <n v="78"/>
    <n v="400"/>
    <x v="1"/>
    <x v="0"/>
    <n v="42"/>
    <n v="42"/>
    <n v="0"/>
    <x v="3"/>
    <x v="3"/>
    <n v="36.5"/>
    <s v="STINES DIALYSIS LLC"/>
    <n v="492669"/>
    <s v="230 CLEARFIELD AVE STE 106 "/>
    <s v="VIRGINIA BEACH"/>
    <s v="VA"/>
    <n v="23462"/>
    <n v="5"/>
    <x v="44"/>
    <n v="0"/>
    <s v="06/24/2013"/>
    <n v="76"/>
  </r>
  <r>
    <n v="492686"/>
    <n v="5"/>
    <s v="DAVITA TWO RIVERS DIALYSIS"/>
    <s v="01/01/2016-12/31/2019"/>
    <n v="2"/>
    <n v="1"/>
    <s v="100 WINTERS ST"/>
    <s v="STE 12B"/>
    <x v="1689"/>
    <s v="VA"/>
    <n v="23181"/>
    <s v="KING WILLIAM"/>
    <x v="0"/>
    <x v="0"/>
    <x v="0"/>
    <n v="13"/>
    <s v="05/18/2015"/>
    <s v="01/01/2019-12/31/2019"/>
    <x v="2"/>
    <n v="21"/>
    <n v="31"/>
    <n v="32"/>
    <x v="1"/>
    <x v="0"/>
    <x v="0"/>
    <n v="25"/>
    <n v="34"/>
    <n v="110"/>
    <x v="2"/>
    <x v="0"/>
    <n v="31"/>
    <n v="31"/>
    <n v="0"/>
    <x v="0"/>
    <x v="0"/>
    <n v="5.0999999999999996"/>
    <s v="DAVITA-TWO RIVERS"/>
    <n v="492686"/>
    <s v="100 WINTERS ST STE 12B"/>
    <s v="WEST POINT"/>
    <s v="VA"/>
    <n v="23181"/>
    <n v="5"/>
    <x v="19"/>
    <n v="5.0000000000000001E-3"/>
    <s v="05/18/2015"/>
    <n v="57"/>
  </r>
  <r>
    <n v="492670"/>
    <n v="5"/>
    <s v="KAISER FOUNDATION HEALTH PLAN OF THE MID ATLANTIC STATES, INC"/>
    <s v="01/01/2016-12/31/2019"/>
    <n v="1"/>
    <n v="1"/>
    <s v="8008 WESTPARK DR"/>
    <s v="SUITE 425"/>
    <x v="2677"/>
    <s v="VA"/>
    <n v="22102"/>
    <s v="FAIRFAX"/>
    <x v="0"/>
    <x v="0"/>
    <x v="14"/>
    <n v="2"/>
    <s v="09-06-2012"/>
    <s v="01/01/2019-12/31/2019"/>
    <x v="1"/>
    <n v="22"/>
    <n v="78"/>
    <n v="82"/>
    <x v="0"/>
    <x v="0"/>
    <x v="0"/>
    <n v="24"/>
    <n v="28"/>
    <n v="77"/>
    <x v="1"/>
    <x v="1"/>
    <n v="0"/>
    <n v="0"/>
    <n v="0"/>
    <x v="3"/>
    <x v="3"/>
    <n v="45.2"/>
    <s v="KAISER FOUNDATION HEALTH PLAN OF THE MID ATLANTIC STATES,"/>
    <n v="492670"/>
    <s v="8008 WESTPARK DR SUITE 425"/>
    <s v="MCLEAN"/>
    <s v="VA"/>
    <n v="22102"/>
    <n v="5"/>
    <x v="0"/>
    <n v="0.01"/>
    <s v="09-06-2012"/>
    <n v="44"/>
  </r>
  <r>
    <n v="492671"/>
    <n v="5"/>
    <s v="DAVITA GILES COUNTY DIALYSIS"/>
    <s v="01/01/2016-12/31/2019"/>
    <n v="5"/>
    <n v="1"/>
    <s v="377 BOXWOOD LN"/>
    <s v=""/>
    <x v="2649"/>
    <s v="VA"/>
    <n v="24134"/>
    <s v="GILES"/>
    <x v="0"/>
    <x v="0"/>
    <x v="0"/>
    <n v="13"/>
    <s v="08/15/2013"/>
    <s v="01/01/2019-12/31/2019"/>
    <x v="2"/>
    <n v="21"/>
    <n v="31"/>
    <n v="35"/>
    <x v="1"/>
    <x v="0"/>
    <x v="0"/>
    <n v="25"/>
    <n v="28"/>
    <n v="110"/>
    <x v="2"/>
    <x v="0"/>
    <n v="31"/>
    <n v="31"/>
    <n v="0"/>
    <x v="0"/>
    <x v="0"/>
    <n v="29.3"/>
    <s v="GILES COUNTY DIALYSIS"/>
    <n v="492671"/>
    <s v="377 BOXWOOD LN "/>
    <s v="PEARISBURG"/>
    <s v="VA"/>
    <n v="24134"/>
    <n v="5"/>
    <x v="8"/>
    <n v="0"/>
    <s v="08/15/2013"/>
    <n v="62"/>
  </r>
  <r>
    <n v="492672"/>
    <n v="5"/>
    <s v="DAVITA LANDSDOWNE DIALYSIS"/>
    <s v="01/01/2016-12/31/2019"/>
    <n v="4"/>
    <n v="1"/>
    <s v="44084 RIVERSIDE PARKWAY"/>
    <s v="SUITE 100"/>
    <x v="482"/>
    <s v="VA"/>
    <n v="20176"/>
    <s v="LOUDOUN"/>
    <x v="0"/>
    <x v="0"/>
    <x v="0"/>
    <n v="17"/>
    <s v="11/19/2013"/>
    <s v="01/01/2019-12/31/2019"/>
    <x v="2"/>
    <n v="63"/>
    <n v="100"/>
    <n v="99"/>
    <x v="1"/>
    <x v="0"/>
    <x v="0"/>
    <n v="76"/>
    <n v="54"/>
    <n v="320"/>
    <x v="2"/>
    <x v="0"/>
    <n v="72"/>
    <n v="72"/>
    <n v="0"/>
    <x v="1"/>
    <x v="0"/>
    <n v="33.6"/>
    <s v="LANSDOWNE DIALYSIS"/>
    <n v="492672"/>
    <s v="44084 RIVERSIDE PARKWAY SUITE 100"/>
    <s v="LEESBURG"/>
    <s v="VA"/>
    <n v="20176"/>
    <n v="5"/>
    <x v="12"/>
    <n v="0"/>
    <s v="11/19/2013"/>
    <n v="78"/>
  </r>
  <r>
    <n v="492673"/>
    <n v="5"/>
    <s v="BIO-MEDICAL APPLICATIONS OF VIRGINIA, INC."/>
    <s v="01/01/2016-12/31/2019"/>
    <n v="3"/>
    <n v="1"/>
    <s v="4122 PARTNERSHIP WAY"/>
    <s v=""/>
    <x v="851"/>
    <s v="VA"/>
    <n v="22508"/>
    <s v="ORANGE"/>
    <x v="0"/>
    <x v="0"/>
    <x v="2"/>
    <n v="17"/>
    <s v="12/20/2013"/>
    <s v="01/01/2019-12/31/2019"/>
    <x v="2"/>
    <n v="24"/>
    <n v="37"/>
    <n v="42"/>
    <x v="1"/>
    <x v="0"/>
    <x v="0"/>
    <n v="33"/>
    <n v="44"/>
    <n v="122"/>
    <x v="2"/>
    <x v="0"/>
    <n v="40"/>
    <n v="40"/>
    <n v="0"/>
    <x v="0"/>
    <x v="0"/>
    <n v="14"/>
    <s v="FMC - LOCUST GROVE"/>
    <n v="492673"/>
    <s v="4122 PARTNERSHIP WAY "/>
    <s v="LOCUST GROVE"/>
    <s v="VA"/>
    <n v="22508"/>
    <n v="5"/>
    <x v="8"/>
    <n v="0"/>
    <s v="12/20/2013"/>
    <n v="62"/>
  </r>
  <r>
    <n v="492674"/>
    <n v="5"/>
    <s v="FMC - FREDERICKSBURG HOME DIALYSIS"/>
    <s v="01/01/2016-12/31/2019"/>
    <n v="3"/>
    <n v="1"/>
    <s v="111 PARK HILL DR"/>
    <s v="SUITE B"/>
    <x v="2633"/>
    <s v="VA"/>
    <n v="22401"/>
    <s v="FREDERICKSBURG CITY"/>
    <x v="0"/>
    <x v="0"/>
    <x v="2"/>
    <n v="0"/>
    <s v="05/15/2014"/>
    <s v="01/01/2019-12/31/2019"/>
    <x v="0"/>
    <n v="30"/>
    <n v="59"/>
    <n v="63"/>
    <x v="1"/>
    <x v="0"/>
    <x v="0"/>
    <n v="40"/>
    <n v="31"/>
    <n v="169"/>
    <x v="1"/>
    <x v="0"/>
    <n v="15"/>
    <n v="15"/>
    <n v="0"/>
    <x v="3"/>
    <x v="0"/>
    <n v="23.1"/>
    <s v="FMC - FREDERICKSBURG HOME DIALYSIS"/>
    <n v="492674"/>
    <s v="111 PARK HILL DR SUITE B"/>
    <s v="FREDERICKSBURG"/>
    <s v="VA"/>
    <n v="22401"/>
    <n v="5"/>
    <x v="23"/>
    <n v="0.01"/>
    <s v="05/15/2014"/>
    <n v="46"/>
  </r>
  <r>
    <n v="492675"/>
    <n v="5"/>
    <s v="DAVITA PRINCESS ANNE DIALYSIS"/>
    <s v="01/01/2016-12/31/2019"/>
    <n v="5"/>
    <n v="1"/>
    <s v="3973 HOLLAND RD"/>
    <s v=""/>
    <x v="2635"/>
    <s v="VA"/>
    <n v="23452"/>
    <s v="VIRGINIA BEACH CITY"/>
    <x v="0"/>
    <x v="0"/>
    <x v="0"/>
    <n v="17"/>
    <s v="07-02-2014"/>
    <s v="01/01/2019-12/31/2019"/>
    <x v="2"/>
    <n v="65"/>
    <n v="87"/>
    <n v="92"/>
    <x v="1"/>
    <x v="0"/>
    <x v="0"/>
    <n v="78"/>
    <n v="94"/>
    <n v="342"/>
    <x v="2"/>
    <x v="0"/>
    <n v="91"/>
    <n v="91"/>
    <n v="0"/>
    <x v="1"/>
    <x v="0"/>
    <n v="20.5"/>
    <s v="PRINCESS ANNE DIALYSIS"/>
    <n v="492675"/>
    <s v="3973 HOLLAND RD "/>
    <s v="VIRGINIA BEACH"/>
    <s v="VA"/>
    <n v="23452"/>
    <n v="5"/>
    <x v="34"/>
    <n v="0"/>
    <s v="07-02-2014"/>
    <n v="66"/>
  </r>
  <r>
    <n v="492687"/>
    <n v="5"/>
    <s v="NCG CHANTILLY LLC"/>
    <s v="01/01/2016-12/31/2019"/>
    <m/>
    <n v="260"/>
    <s v="14595 AVION PARKWAY"/>
    <s v="STE 1000"/>
    <x v="2648"/>
    <s v="VA"/>
    <n v="20151"/>
    <s v="FAIRFAX"/>
    <x v="0"/>
    <x v="1"/>
    <x v="1"/>
    <n v="0"/>
    <s v="07/20/2015"/>
    <s v="01/01/2019-12/31/2019"/>
    <x v="1"/>
    <n v="6"/>
    <n v="11"/>
    <n v="12"/>
    <x v="2"/>
    <x v="1"/>
    <x v="1"/>
    <n v="7"/>
    <n v="3"/>
    <n v="28"/>
    <x v="1"/>
    <x v="1"/>
    <n v="0"/>
    <n v="0"/>
    <n v="0"/>
    <x v="0"/>
    <x v="0"/>
    <n v="54"/>
    <s v="NCG CHANTILLY LLC"/>
    <n v="492687"/>
    <s v="14595 AVION PARKWAY STE 1000"/>
    <s v="CHANTILLY"/>
    <s v="VA"/>
    <n v="20151"/>
    <n v="5"/>
    <x v="36"/>
    <n v="5.0000000000000001E-3"/>
    <s v="07/20/2015"/>
    <n v="56"/>
  </r>
  <r>
    <n v="492688"/>
    <n v="5"/>
    <s v="DAVITA SOCO DIALYSIS"/>
    <s v="01/01/2016-12/31/2019"/>
    <n v="4"/>
    <n v="1"/>
    <s v="1384 ARMORY DRIVE"/>
    <s v=""/>
    <x v="793"/>
    <s v="VA"/>
    <n v="23851"/>
    <s v=""/>
    <x v="0"/>
    <x v="0"/>
    <x v="0"/>
    <n v="13"/>
    <s v="11-06-2015"/>
    <s v="01/01/2019-12/31/2019"/>
    <x v="2"/>
    <n v="30"/>
    <n v="49"/>
    <n v="52"/>
    <x v="1"/>
    <x v="0"/>
    <x v="0"/>
    <n v="36"/>
    <n v="46"/>
    <n v="132"/>
    <x v="2"/>
    <x v="0"/>
    <n v="51"/>
    <n v="51"/>
    <n v="0"/>
    <x v="1"/>
    <x v="0"/>
    <n v="11.3"/>
    <s v="SOCO DIALYSIS"/>
    <n v="492688"/>
    <s v="1384 ARMORY DRIVE "/>
    <s v="FRANKLIN"/>
    <s v="VA"/>
    <n v="23851"/>
    <n v="5"/>
    <x v="7"/>
    <n v="0"/>
    <s v="11-06-2015"/>
    <n v="68"/>
  </r>
  <r>
    <n v="492689"/>
    <n v="5"/>
    <s v="DAVITA DALE CITY"/>
    <s v="01/01/2016-12/31/2019"/>
    <n v="5"/>
    <n v="1"/>
    <s v="2920 DALE BLVD"/>
    <s v=""/>
    <x v="1446"/>
    <s v="VA"/>
    <n v="22193"/>
    <s v="PRINCE WILLIAM"/>
    <x v="0"/>
    <x v="0"/>
    <x v="0"/>
    <n v="17"/>
    <s v="11-10-2015"/>
    <s v="01/01/2019-12/31/2019"/>
    <x v="2"/>
    <n v="62"/>
    <n v="87"/>
    <n v="88"/>
    <x v="1"/>
    <x v="0"/>
    <x v="0"/>
    <n v="64"/>
    <n v="61"/>
    <n v="218"/>
    <x v="2"/>
    <x v="0"/>
    <n v="72"/>
    <n v="72"/>
    <n v="0"/>
    <x v="0"/>
    <x v="0"/>
    <n v="31.3"/>
    <s v="DALE CITY DIALYSIS"/>
    <n v="492689"/>
    <s v="2920 DALE BLVD "/>
    <s v="WOODBRIDGE"/>
    <s v="VA"/>
    <n v="22193"/>
    <n v="5"/>
    <x v="21"/>
    <n v="0"/>
    <s v="11-10-2015"/>
    <n v="88"/>
  </r>
  <r>
    <n v="502533"/>
    <n v="16"/>
    <s v="FMC OMAK DIALYSIS CENTER"/>
    <s v="01/01/2016-12/31/2019"/>
    <n v="4"/>
    <n v="1"/>
    <s v="800 JASMINE ST. SUITE 1"/>
    <s v=""/>
    <x v="2678"/>
    <s v="WA"/>
    <n v="98841"/>
    <s v="OKANOGAN"/>
    <x v="0"/>
    <x v="0"/>
    <x v="2"/>
    <n v="15"/>
    <s v="02/27/2001"/>
    <s v="01/01/2019-12/31/2019"/>
    <x v="2"/>
    <n v="50"/>
    <n v="71"/>
    <n v="78"/>
    <x v="3"/>
    <x v="0"/>
    <x v="0"/>
    <n v="62"/>
    <n v="30"/>
    <n v="215"/>
    <x v="2"/>
    <x v="0"/>
    <n v="74"/>
    <n v="74"/>
    <n v="0"/>
    <x v="0"/>
    <x v="0"/>
    <n v="1.8"/>
    <s v="FMC OMAK DIALYSIS CENTER"/>
    <n v="502533"/>
    <s v="800 JASMINE ST. SUITE 1 "/>
    <s v="OMAK"/>
    <s v="WA"/>
    <n v="98841"/>
    <n v="16"/>
    <x v="7"/>
    <n v="0"/>
    <s v="02/27/2001"/>
    <n v="68"/>
  </r>
  <r>
    <n v="492690"/>
    <n v="5"/>
    <s v="DAVITA NEWINGTON DIALYSIS (ICHD ONLY)"/>
    <s v="01/01/2016-12/31/2019"/>
    <n v="4"/>
    <n v="1"/>
    <s v="8520 CINDER RD"/>
    <s v="SUITE 100"/>
    <x v="2657"/>
    <s v="VA"/>
    <n v="22079"/>
    <s v=""/>
    <x v="0"/>
    <x v="0"/>
    <x v="0"/>
    <n v="17"/>
    <s v="12-01-2015"/>
    <s v="01/01/2019-12/31/2019"/>
    <x v="2"/>
    <n v="33"/>
    <n v="47"/>
    <n v="53"/>
    <x v="1"/>
    <x v="0"/>
    <x v="0"/>
    <n v="40"/>
    <n v="20"/>
    <n v="108"/>
    <x v="3"/>
    <x v="0"/>
    <n v="53"/>
    <n v="53"/>
    <n v="0"/>
    <x v="1"/>
    <x v="0"/>
    <n v="26.7"/>
    <s v="LEES DIALYSIS LLC"/>
    <n v="492690"/>
    <s v="8520 CINDER RD SUITE 100"/>
    <s v="LORTON"/>
    <s v="VA"/>
    <n v="22079"/>
    <n v="5"/>
    <x v="12"/>
    <n v="0"/>
    <s v="12-01-2015"/>
    <n v="78"/>
  </r>
  <r>
    <n v="502534"/>
    <n v="16"/>
    <s v="DAVITA PUYALLUP DIALYSIS"/>
    <s v="01/01/2016-12/31/2019"/>
    <n v="3"/>
    <n v="1"/>
    <s v="802 30TH AVE SW"/>
    <s v=""/>
    <x v="2679"/>
    <s v="WA"/>
    <n v="98373"/>
    <s v="PIERCE"/>
    <x v="0"/>
    <x v="0"/>
    <x v="0"/>
    <n v="19"/>
    <s v="09/21/2001"/>
    <s v="01/01/2019-12/31/2019"/>
    <x v="2"/>
    <n v="116"/>
    <n v="183"/>
    <n v="197"/>
    <x v="1"/>
    <x v="0"/>
    <x v="0"/>
    <n v="144"/>
    <n v="166"/>
    <n v="517"/>
    <x v="1"/>
    <x v="0"/>
    <n v="159"/>
    <n v="159"/>
    <n v="0"/>
    <x v="1"/>
    <x v="0"/>
    <n v="17.3"/>
    <s v="PUYALLUP COMMUNITY DIALYSIS CENTER"/>
    <n v="502534"/>
    <s v="802 30TH AVE SW "/>
    <s v="PUYALLUP"/>
    <s v="WA"/>
    <n v="98373"/>
    <n v="16"/>
    <x v="4"/>
    <n v="0.01"/>
    <s v="09/21/2001"/>
    <n v="42"/>
  </r>
  <r>
    <n v="492691"/>
    <n v="5"/>
    <s v="DAVITA NEWINGTON HOME TRAINING"/>
    <s v="01/01/2016-12/31/2019"/>
    <m/>
    <n v="260"/>
    <s v="8520 CINDER BED RD"/>
    <s v="STE 200"/>
    <x v="2657"/>
    <s v="VA"/>
    <n v="22079"/>
    <s v="FAIRFAX"/>
    <x v="0"/>
    <x v="0"/>
    <x v="0"/>
    <n v="4"/>
    <s v="12-02-2015"/>
    <s v="01/01/2019-12/31/2019"/>
    <x v="1"/>
    <n v="10"/>
    <n v="16"/>
    <n v="18"/>
    <x v="1"/>
    <x v="1"/>
    <x v="1"/>
    <n v="10"/>
    <n v="4"/>
    <n v="21"/>
    <x v="1"/>
    <x v="1"/>
    <n v="0"/>
    <n v="0"/>
    <n v="0"/>
    <x v="0"/>
    <x v="0"/>
    <n v="36.700000000000003"/>
    <s v="LEE DIALYSIS"/>
    <n v="492691"/>
    <s v="8520 CINDER BED RD STE 200"/>
    <s v="LORTON"/>
    <s v="VA"/>
    <n v="22079"/>
    <n v="5"/>
    <x v="25"/>
    <n v="0"/>
    <s v="12-02-2015"/>
    <n v="90"/>
  </r>
  <r>
    <n v="502535"/>
    <n v="16"/>
    <s v="FMC VALLEY DIALYSIS UNIT"/>
    <s v="01/01/2016-12/31/2019"/>
    <n v="4"/>
    <n v="1"/>
    <s v="1017 NORTH PINES RD"/>
    <s v=""/>
    <x v="2652"/>
    <s v="WA"/>
    <n v="99206"/>
    <s v="SPOKANE"/>
    <x v="0"/>
    <x v="0"/>
    <x v="2"/>
    <n v="20"/>
    <s v="09-01-2001"/>
    <s v="01/01/2019-12/31/2019"/>
    <x v="2"/>
    <n v="89"/>
    <n v="118"/>
    <n v="126"/>
    <x v="1"/>
    <x v="0"/>
    <x v="0"/>
    <n v="102"/>
    <n v="73"/>
    <n v="382"/>
    <x v="2"/>
    <x v="0"/>
    <n v="126"/>
    <n v="126"/>
    <n v="0"/>
    <x v="1"/>
    <x v="0"/>
    <n v="21.6"/>
    <s v="FMC VALLEY DIALYSIS UNIT"/>
    <n v="502535"/>
    <s v="1017 NORTH PINES RD "/>
    <s v="SPOKANE"/>
    <s v="WA"/>
    <n v="99206"/>
    <n v="16"/>
    <x v="49"/>
    <n v="0"/>
    <s v="09-01-2001"/>
    <n v="71"/>
  </r>
  <r>
    <n v="492692"/>
    <n v="5"/>
    <s v="DAVITA PARK HILL DIALYSIS"/>
    <s v="01/01/2016-12/31/2019"/>
    <n v="4"/>
    <n v="1"/>
    <s v="1151 HOSPITAL DR"/>
    <s v=""/>
    <x v="2633"/>
    <s v="VA"/>
    <n v="22401"/>
    <s v="BALTIMORE"/>
    <x v="0"/>
    <x v="0"/>
    <x v="0"/>
    <n v="21"/>
    <s v="01/20/2016"/>
    <s v="01/01/2019-12/31/2019"/>
    <x v="2"/>
    <n v="59"/>
    <n v="77"/>
    <n v="85"/>
    <x v="1"/>
    <x v="0"/>
    <x v="0"/>
    <n v="66"/>
    <n v="89"/>
    <n v="204"/>
    <x v="2"/>
    <x v="0"/>
    <n v="73"/>
    <n v="73"/>
    <n v="0"/>
    <x v="1"/>
    <x v="0"/>
    <n v="17.399999999999999"/>
    <s v="PARK HILL DIALYSIS"/>
    <n v="492692"/>
    <s v="1151 HOSPITAL DR "/>
    <s v="FREDERICKSBURG"/>
    <s v="VA"/>
    <n v="22401"/>
    <n v="5"/>
    <x v="16"/>
    <n v="5.0000000000000001E-3"/>
    <s v="01/20/2016"/>
    <n v="53"/>
  </r>
  <r>
    <n v="502536"/>
    <n v="16"/>
    <s v="NKC LAKE CITY KIDNEY CENTER"/>
    <s v="01/01/2016-12/31/2019"/>
    <n v="5"/>
    <n v="1"/>
    <s v="14524 BOTHELL WAY NE"/>
    <s v=""/>
    <x v="2680"/>
    <s v="WA"/>
    <n v="98155"/>
    <s v="KING"/>
    <x v="1"/>
    <x v="0"/>
    <x v="76"/>
    <n v="18"/>
    <s v="01/25/2002"/>
    <s v="01/01/2019-12/31/2019"/>
    <x v="2"/>
    <n v="94"/>
    <n v="134"/>
    <n v="147"/>
    <x v="1"/>
    <x v="0"/>
    <x v="0"/>
    <n v="120"/>
    <n v="149"/>
    <n v="440"/>
    <x v="1"/>
    <x v="0"/>
    <n v="122"/>
    <n v="122"/>
    <n v="0"/>
    <x v="1"/>
    <x v="0"/>
    <n v="18.100000000000001"/>
    <s v="NKC LAKE CITY KIDNEY CENTER"/>
    <n v="502536"/>
    <s v="14524 BOTHELL WAY NE "/>
    <s v="LAKE FOREST PARK"/>
    <s v="WA"/>
    <n v="98155"/>
    <n v="16"/>
    <x v="7"/>
    <n v="0"/>
    <s v="01/25/2002"/>
    <n v="68"/>
  </r>
  <r>
    <n v="492693"/>
    <n v="5"/>
    <s v="DAVITA BULL RUN DIALYSIS"/>
    <s v="01/01/2016-12/31/2019"/>
    <n v="5"/>
    <n v="1"/>
    <s v="9420 FORESTWOOD LANE"/>
    <s v="SUITE 100"/>
    <x v="2631"/>
    <s v="VA"/>
    <n v="20110"/>
    <s v="WAKE"/>
    <x v="0"/>
    <x v="0"/>
    <x v="0"/>
    <n v="21"/>
    <s v="01/20/2016"/>
    <s v="01/01/2019-12/31/2019"/>
    <x v="2"/>
    <n v="52"/>
    <n v="68"/>
    <n v="71"/>
    <x v="1"/>
    <x v="0"/>
    <x v="0"/>
    <n v="55"/>
    <n v="33"/>
    <n v="170"/>
    <x v="3"/>
    <x v="0"/>
    <n v="61"/>
    <n v="61"/>
    <n v="0"/>
    <x v="0"/>
    <x v="0"/>
    <n v="25"/>
    <s v="BULL RUN DIALYSIS"/>
    <n v="492693"/>
    <s v="9420 FORESTWOOD LANE SUITE 100"/>
    <s v="MANASSAS"/>
    <s v="VA"/>
    <n v="20110"/>
    <n v="5"/>
    <x v="47"/>
    <n v="5.0000000000000001E-3"/>
    <s v="01/20/2016"/>
    <n v="55"/>
  </r>
  <r>
    <n v="492694"/>
    <n v="5"/>
    <s v="BIO-MEDICAL APPLICATIONS OF VIRGINIA INC"/>
    <s v="01/01/2016-12/31/2019"/>
    <n v="3"/>
    <n v="1"/>
    <s v="38 W. JUBAL EARLY DRIVE"/>
    <s v=""/>
    <x v="908"/>
    <s v="VA"/>
    <n v="22601"/>
    <s v="DOUGLAS"/>
    <x v="0"/>
    <x v="0"/>
    <x v="2"/>
    <n v="13"/>
    <s v="02/29/2016"/>
    <s v="01/01/2019-12/31/2019"/>
    <x v="2"/>
    <n v="33"/>
    <n v="47"/>
    <n v="46"/>
    <x v="1"/>
    <x v="0"/>
    <x v="0"/>
    <n v="38"/>
    <n v="56"/>
    <n v="95"/>
    <x v="2"/>
    <x v="0"/>
    <n v="47"/>
    <n v="47"/>
    <n v="0"/>
    <x v="0"/>
    <x v="0"/>
    <n v="13.2"/>
    <s v="BIO-MEDICAL APPLICATIONS OF VIRGINIA INC"/>
    <n v="492694"/>
    <s v="38 W. JUBAL EARLY DRIVE "/>
    <s v="WINCHESTER"/>
    <s v="VA"/>
    <n v="22601"/>
    <n v="5"/>
    <x v="26"/>
    <n v="0"/>
    <s v="02/29/2016"/>
    <n v="61"/>
  </r>
  <r>
    <n v="492695"/>
    <n v="5"/>
    <s v="DAVITA NANSEMOND DIALYSIS"/>
    <s v="01/01/2016-12/31/2019"/>
    <n v="4"/>
    <n v="1"/>
    <s v="3009 CORPORATE LANE"/>
    <s v="STE. 130"/>
    <x v="2641"/>
    <s v="VA"/>
    <n v="23434"/>
    <s v=""/>
    <x v="0"/>
    <x v="0"/>
    <x v="0"/>
    <n v="13"/>
    <s v="04-07-2016"/>
    <s v="01/01/2019-12/31/2019"/>
    <x v="2"/>
    <n v="54"/>
    <n v="80"/>
    <n v="83"/>
    <x v="1"/>
    <x v="0"/>
    <x v="0"/>
    <n v="62"/>
    <n v="58"/>
    <n v="196"/>
    <x v="2"/>
    <x v="0"/>
    <n v="69"/>
    <n v="69"/>
    <n v="0"/>
    <x v="1"/>
    <x v="0"/>
    <n v="20.100000000000001"/>
    <s v="DEOWEE DIALYSIS"/>
    <n v="492695"/>
    <s v="3009 CORPORATE LANE STE. 130"/>
    <s v="SUFFOLK"/>
    <s v="VA"/>
    <n v="23434"/>
    <n v="5"/>
    <x v="23"/>
    <n v="0.01"/>
    <s v="04-07-2016"/>
    <n v="46"/>
  </r>
  <r>
    <n v="492696"/>
    <n v="5"/>
    <s v="FRESENIUS MEDICAL CARE NIMMO PARKWAY"/>
    <s v="01/01/2016-12/31/2019"/>
    <n v="4"/>
    <n v="1"/>
    <s v="2476 NIMMO PARKWAY"/>
    <s v="SUITE 109"/>
    <x v="2635"/>
    <s v="VA"/>
    <n v="23456"/>
    <s v="VIRGINIA BEACH CITY"/>
    <x v="0"/>
    <x v="0"/>
    <x v="2"/>
    <n v="17"/>
    <s v="05/31/2016"/>
    <s v="01/01/2019-12/31/2019"/>
    <x v="1"/>
    <n v="19"/>
    <n v="29"/>
    <n v="28"/>
    <x v="1"/>
    <x v="0"/>
    <x v="0"/>
    <n v="27"/>
    <n v="26"/>
    <n v="69"/>
    <x v="2"/>
    <x v="0"/>
    <n v="30"/>
    <n v="30"/>
    <n v="0"/>
    <x v="0"/>
    <x v="0"/>
    <n v="18.100000000000001"/>
    <s v="FRESENIUS MEDICAL CARE NIMMO PARKWAY"/>
    <n v="492696"/>
    <s v="2476 NIMMO PARKWAY SUITE 109"/>
    <s v="VIRGINIA BEACH"/>
    <s v="VA"/>
    <n v="23456"/>
    <n v="5"/>
    <x v="15"/>
    <n v="0"/>
    <s v="05/31/2016"/>
    <n v="64"/>
  </r>
  <r>
    <n v="492697"/>
    <n v="5"/>
    <s v="FRESENIUS MEDICAL CARE DUMFRIES"/>
    <s v="01/01/2016-12/31/2019"/>
    <n v="3"/>
    <n v="1"/>
    <s v="3671 FETTLER PARK DRIVE"/>
    <s v=""/>
    <x v="2681"/>
    <s v="VA"/>
    <n v="22025"/>
    <s v="PRINCE WILLIAM"/>
    <x v="0"/>
    <x v="0"/>
    <x v="2"/>
    <n v="16"/>
    <s v="07/13/2016"/>
    <s v="01/01/2019-12/31/2019"/>
    <x v="2"/>
    <n v="30"/>
    <n v="41"/>
    <n v="43"/>
    <x v="1"/>
    <x v="0"/>
    <x v="0"/>
    <n v="32"/>
    <n v="27"/>
    <n v="109"/>
    <x v="2"/>
    <x v="0"/>
    <n v="29"/>
    <n v="29"/>
    <n v="0"/>
    <x v="0"/>
    <x v="0"/>
    <n v="32.799999999999997"/>
    <s v="FRESENIUS MEDICAL CARE DUMFRIES"/>
    <n v="492697"/>
    <s v="3671 FETTLER PARK DRIVE "/>
    <s v="DUMFRIES"/>
    <s v="VA"/>
    <n v="22025"/>
    <n v="5"/>
    <x v="62"/>
    <n v="0"/>
    <s v="07/13/2016"/>
    <n v="81"/>
  </r>
  <r>
    <n v="492698"/>
    <n v="5"/>
    <s v="DAVITA OCEANA DIALYSIS"/>
    <s v="01/01/2016-12/31/2019"/>
    <n v="3"/>
    <n v="1"/>
    <s v="1375 OCEANA BOULEVARD"/>
    <s v="SUITE 114"/>
    <x v="2635"/>
    <s v="VA"/>
    <n v="23454"/>
    <s v="VIRGINIA BEACH CITY"/>
    <x v="0"/>
    <x v="0"/>
    <x v="0"/>
    <n v="17"/>
    <s v="09/19/2016"/>
    <s v="01/01/2019-12/31/2019"/>
    <x v="2"/>
    <n v="34"/>
    <n v="45"/>
    <n v="50"/>
    <x v="1"/>
    <x v="0"/>
    <x v="0"/>
    <n v="39"/>
    <n v="50"/>
    <n v="101"/>
    <x v="2"/>
    <x v="0"/>
    <n v="52"/>
    <n v="52"/>
    <n v="0"/>
    <x v="0"/>
    <x v="0"/>
    <n v="18.899999999999999"/>
    <s v="OCEANA DIALYSIS"/>
    <n v="492698"/>
    <s v="1375 OCEANA BOULEVARD SUITE 114"/>
    <s v="VIRGINIA BEACH"/>
    <s v="VA"/>
    <n v="23454"/>
    <n v="5"/>
    <x v="29"/>
    <n v="0"/>
    <s v="09/19/2016"/>
    <n v="72"/>
  </r>
  <r>
    <n v="492707"/>
    <n v="5"/>
    <s v="FRESENIUS KIDNEY CARE RICHMOND SOUTH"/>
    <s v="01/01/2016-12/31/2019"/>
    <n v="3"/>
    <n v="1"/>
    <s v="5802 JEFFERSON DAVIS HWY"/>
    <s v=""/>
    <x v="840"/>
    <s v="VA"/>
    <n v="23234"/>
    <s v="CHESTERFIELD"/>
    <x v="0"/>
    <x v="0"/>
    <x v="2"/>
    <n v="13"/>
    <s v="03/29/2017"/>
    <s v="01/01/2019-12/31/2019"/>
    <x v="2"/>
    <n v="46"/>
    <n v="57"/>
    <n v="58"/>
    <x v="1"/>
    <x v="0"/>
    <x v="0"/>
    <n v="50"/>
    <n v="82"/>
    <n v="119"/>
    <x v="2"/>
    <x v="0"/>
    <n v="56"/>
    <n v="56"/>
    <n v="0"/>
    <x v="0"/>
    <x v="0"/>
    <n v="15"/>
    <s v="FRESENIUS KIDNEY CARE RICHMOND SOUTH"/>
    <n v="492707"/>
    <s v="5802 JEFFERSON DAVIS HWY "/>
    <s v="RICHMOND"/>
    <s v="VA"/>
    <n v="23234"/>
    <n v="5"/>
    <x v="23"/>
    <n v="0.01"/>
    <s v="03/29/2017"/>
    <n v="46"/>
  </r>
  <r>
    <n v="492708"/>
    <n v="5"/>
    <s v="DAVITA MEHERRIN HOME TRAINING (PD)"/>
    <s v="01/01/2016-12/31/2019"/>
    <m/>
    <n v="260"/>
    <s v="201 B WEAVER AVENUE"/>
    <s v=""/>
    <x v="1203"/>
    <s v="VA"/>
    <n v="23847"/>
    <s v="EMPORIA CITY"/>
    <x v="0"/>
    <x v="0"/>
    <x v="0"/>
    <n v="0"/>
    <s v="04/27/2017"/>
    <s v="01/01/2019-12/31/2019"/>
    <x v="1"/>
    <n v="3"/>
    <n v="7"/>
    <n v="7"/>
    <x v="1"/>
    <x v="1"/>
    <x v="1"/>
    <n v="6"/>
    <n v="7"/>
    <n v="11"/>
    <x v="1"/>
    <x v="1"/>
    <n v="1"/>
    <n v="1"/>
    <n v="0"/>
    <x v="0"/>
    <x v="1"/>
    <m/>
    <s v="MEHERRIN HOME TRAINING"/>
    <n v="492708"/>
    <s v="201 B WEAVER AVENUE "/>
    <s v="EMPORIA"/>
    <s v="VA"/>
    <n v="23847"/>
    <n v="5"/>
    <x v="60"/>
    <n v="0"/>
    <s v="04/27/2017"/>
    <m/>
  </r>
  <r>
    <n v="492709"/>
    <n v="5"/>
    <s v="DAVITA GLENVAR DIALYSIS"/>
    <s v="01/01/2016-12/31/2019"/>
    <n v="5"/>
    <n v="1"/>
    <s v="3737 WEST MAIN STREET"/>
    <s v="SUITE 103"/>
    <x v="1003"/>
    <s v="VA"/>
    <n v="24153"/>
    <s v="SALEM"/>
    <x v="0"/>
    <x v="0"/>
    <x v="0"/>
    <n v="13"/>
    <s v="06-09-2017"/>
    <s v="01/01/2019-12/31/2019"/>
    <x v="2"/>
    <n v="23"/>
    <n v="36"/>
    <n v="39"/>
    <x v="1"/>
    <x v="0"/>
    <x v="0"/>
    <n v="26"/>
    <n v="31"/>
    <n v="63"/>
    <x v="2"/>
    <x v="3"/>
    <n v="34"/>
    <n v="34"/>
    <n v="1"/>
    <x v="0"/>
    <x v="0"/>
    <n v="15.1"/>
    <s v="GLENVAR DIALYSIS"/>
    <n v="492709"/>
    <s v="3737 WEST MAIN STREET SUITE 103"/>
    <s v="SALEM"/>
    <s v="VA"/>
    <n v="24153"/>
    <n v="5"/>
    <x v="11"/>
    <n v="0"/>
    <s v="06-09-2017"/>
    <n v="77"/>
  </r>
  <r>
    <n v="502537"/>
    <n v="16"/>
    <s v="DAVITA SPOKANE VALLEY RENAL CENTER"/>
    <s v="01/01/2016-12/31/2019"/>
    <n v="5"/>
    <n v="1"/>
    <s v="12610 E MIRABEAU PKWY SUITE 100"/>
    <s v=""/>
    <x v="2652"/>
    <s v="WA"/>
    <n v="99216"/>
    <s v="SPOKANE"/>
    <x v="0"/>
    <x v="0"/>
    <x v="0"/>
    <n v="10"/>
    <s v="04/26/2002"/>
    <s v="01/01/2019-12/31/2019"/>
    <x v="2"/>
    <n v="54"/>
    <n v="79"/>
    <n v="83"/>
    <x v="1"/>
    <x v="3"/>
    <x v="0"/>
    <n v="63"/>
    <n v="53"/>
    <n v="253"/>
    <x v="3"/>
    <x v="0"/>
    <n v="71"/>
    <n v="71"/>
    <n v="0"/>
    <x v="0"/>
    <x v="0"/>
    <n v="7"/>
    <s v="SPOKANE VALLEY RENAL CENTER"/>
    <n v="502537"/>
    <s v="12610 E MIRABEAU PKWY SUITE 100 "/>
    <s v="SPOKANE"/>
    <s v="WA"/>
    <n v="99216"/>
    <n v="16"/>
    <x v="40"/>
    <n v="0"/>
    <s v="04/26/2002"/>
    <n v="83"/>
  </r>
  <r>
    <n v="492710"/>
    <n v="5"/>
    <s v="DAVITA LABURNUM DIALYSIS"/>
    <s v="01/01/2016-12/31/2019"/>
    <n v="4"/>
    <n v="1"/>
    <s v="4352 SOUTH LABURNUM AVENUE"/>
    <s v=""/>
    <x v="2682"/>
    <s v="VA"/>
    <n v="23231"/>
    <s v="HENRICO"/>
    <x v="0"/>
    <x v="0"/>
    <x v="0"/>
    <n v="17"/>
    <s v="06/29/2017"/>
    <s v="01/01/2019-12/31/2019"/>
    <x v="2"/>
    <n v="33"/>
    <n v="74"/>
    <n v="81"/>
    <x v="1"/>
    <x v="0"/>
    <x v="0"/>
    <n v="44"/>
    <n v="42"/>
    <n v="89"/>
    <x v="2"/>
    <x v="0"/>
    <n v="72"/>
    <n v="72"/>
    <n v="0"/>
    <x v="1"/>
    <x v="0"/>
    <n v="11.2"/>
    <s v="LABURNAM DIALYSIS"/>
    <n v="492710"/>
    <s v="4352 SOUTH LABURNUM AVENUE "/>
    <s v="HENRICO"/>
    <s v="VA"/>
    <n v="23231"/>
    <n v="5"/>
    <x v="53"/>
    <n v="0"/>
    <s v="06/29/2017"/>
    <n v="80"/>
  </r>
  <r>
    <n v="502538"/>
    <n v="16"/>
    <s v="DAVITA NORTH SPOKANE"/>
    <s v="01/01/2016-12/31/2019"/>
    <n v="5"/>
    <n v="1"/>
    <s v="7701 N DIVISION STREET STE B"/>
    <s v=""/>
    <x v="2652"/>
    <s v="WA"/>
    <n v="99208"/>
    <s v="SPOKANE"/>
    <x v="0"/>
    <x v="0"/>
    <x v="0"/>
    <n v="12"/>
    <s v="04-12-2002"/>
    <s v="01/01/2019-12/31/2019"/>
    <x v="2"/>
    <n v="83"/>
    <n v="116"/>
    <n v="119"/>
    <x v="1"/>
    <x v="0"/>
    <x v="0"/>
    <n v="97"/>
    <n v="60"/>
    <n v="380"/>
    <x v="3"/>
    <x v="0"/>
    <n v="101"/>
    <n v="101"/>
    <n v="0"/>
    <x v="1"/>
    <x v="0"/>
    <n v="10.5"/>
    <s v="NORTH SPOKANE RENAL CENTER"/>
    <n v="502538"/>
    <s v="7701 N DIVISION STREET STE B "/>
    <s v="SPOKANE"/>
    <s v="WA"/>
    <n v="99208"/>
    <n v="16"/>
    <x v="64"/>
    <n v="0"/>
    <s v="04-12-2002"/>
    <n v="86"/>
  </r>
  <r>
    <n v="492711"/>
    <n v="5"/>
    <s v="FRESENIUS KIDNEY CARE LAUREL PARK"/>
    <s v="01/01/2016-12/31/2019"/>
    <n v="4"/>
    <n v="1"/>
    <s v="4008 EAST PARHAM ROAD"/>
    <s v=""/>
    <x v="2682"/>
    <s v="VA"/>
    <n v="23228"/>
    <s v="HENRICO"/>
    <x v="0"/>
    <x v="0"/>
    <x v="2"/>
    <n v="13"/>
    <s v="08/23/2017"/>
    <s v="01/01/2019-12/31/2019"/>
    <x v="1"/>
    <n v="14"/>
    <n v="25"/>
    <n v="25"/>
    <x v="1"/>
    <x v="0"/>
    <x v="0"/>
    <n v="18"/>
    <n v="26"/>
    <n v="36"/>
    <x v="2"/>
    <x v="0"/>
    <n v="27"/>
    <n v="27"/>
    <n v="0"/>
    <x v="0"/>
    <x v="0"/>
    <n v="8.5"/>
    <s v="FRESENIUS KIDNEY CARE LAUREL PARK"/>
    <n v="492711"/>
    <s v="4008 EAST PARHAM ROAD "/>
    <s v="HENRICO"/>
    <s v="VA"/>
    <n v="23228"/>
    <n v="5"/>
    <x v="14"/>
    <n v="0"/>
    <s v="08/23/2017"/>
    <n v="82"/>
  </r>
  <r>
    <n v="492712"/>
    <n v="5"/>
    <s v="DAVITA HOPKINS ROAD DIALYSIS"/>
    <s v="01/01/2016-12/31/2019"/>
    <n v="4"/>
    <n v="1"/>
    <s v="5750 HOPKINS ROAD"/>
    <s v=""/>
    <x v="840"/>
    <s v="VA"/>
    <n v="23234"/>
    <s v="CHESTERFIELD"/>
    <x v="0"/>
    <x v="0"/>
    <x v="0"/>
    <n v="17"/>
    <s v="08/18/2017"/>
    <s v="01/01/2019-12/31/2019"/>
    <x v="2"/>
    <n v="44"/>
    <n v="72"/>
    <n v="72"/>
    <x v="1"/>
    <x v="0"/>
    <x v="0"/>
    <n v="54"/>
    <n v="65"/>
    <n v="103"/>
    <x v="2"/>
    <x v="3"/>
    <n v="73"/>
    <n v="73"/>
    <n v="0"/>
    <x v="0"/>
    <x v="0"/>
    <n v="19.5"/>
    <s v="HOPKINS ROAD DIALYSIS"/>
    <n v="492712"/>
    <s v="5750 HOPKINS ROAD "/>
    <s v="RICHMOND"/>
    <s v="VA"/>
    <n v="23234"/>
    <n v="5"/>
    <x v="10"/>
    <n v="0.01"/>
    <s v="08/18/2017"/>
    <n v="45"/>
  </r>
  <r>
    <n v="492713"/>
    <n v="5"/>
    <s v="PURE LIFE RENAL OF LANSDOWNE INC."/>
    <s v="01/01/2016-12/31/2019"/>
    <n v="2"/>
    <n v="1"/>
    <s v="19490 SANDRIDGE WAY"/>
    <s v="SUITE 140"/>
    <x v="482"/>
    <s v="VA"/>
    <n v="20176"/>
    <s v="LOUDOUN"/>
    <x v="0"/>
    <x v="1"/>
    <x v="1"/>
    <n v="16"/>
    <s v="08/28/2017"/>
    <s v="01/01/2019-12/31/2019"/>
    <x v="2"/>
    <n v="28"/>
    <n v="50"/>
    <n v="50"/>
    <x v="1"/>
    <x v="0"/>
    <x v="0"/>
    <n v="40"/>
    <n v="48"/>
    <n v="83"/>
    <x v="2"/>
    <x v="0"/>
    <n v="48"/>
    <n v="48"/>
    <n v="0"/>
    <x v="0"/>
    <x v="0"/>
    <n v="21.9"/>
    <s v="PURE LIFE RENAL OF LANSDOWNE INC."/>
    <n v="492713"/>
    <s v="19490 SANDRIDGE WAY SUITE 140"/>
    <s v="LEESBURG"/>
    <s v="VA"/>
    <n v="20176"/>
    <n v="5"/>
    <x v="4"/>
    <n v="0.01"/>
    <s v="08/28/2017"/>
    <n v="42"/>
  </r>
  <r>
    <n v="492714"/>
    <n v="5"/>
    <s v="DAVITA LEE'S HILL DIALYSIS"/>
    <s v="01/01/2016-12/31/2019"/>
    <n v="4"/>
    <n v="1"/>
    <s v="4701 SPOTSYLVANIA PARKWAY"/>
    <s v="SUITE 401"/>
    <x v="2633"/>
    <s v="VA"/>
    <n v="22407"/>
    <s v="SPOTSYLVANIA"/>
    <x v="0"/>
    <x v="0"/>
    <x v="0"/>
    <n v="15"/>
    <s v="09-11-2017"/>
    <s v="01/01/2019-12/31/2019"/>
    <x v="2"/>
    <n v="23"/>
    <n v="35"/>
    <n v="36"/>
    <x v="1"/>
    <x v="0"/>
    <x v="0"/>
    <n v="28"/>
    <n v="28"/>
    <n v="49"/>
    <x v="2"/>
    <x v="0"/>
    <n v="31"/>
    <n v="31"/>
    <n v="0"/>
    <x v="0"/>
    <x v="0"/>
    <n v="20.100000000000001"/>
    <s v="LEE'S HILL DIALYSIS"/>
    <n v="492714"/>
    <s v="4701 SPOTSYLVANIA PARKWAY SUITE 401"/>
    <s v="FREDERICKSBURG"/>
    <s v="VA"/>
    <n v="22407"/>
    <n v="5"/>
    <x v="14"/>
    <n v="0"/>
    <s v="09-11-2017"/>
    <n v="82"/>
  </r>
  <r>
    <n v="492715"/>
    <n v="5"/>
    <s v="FRESENIUS KIDNEY CARE NORTH SUFFOLK HOME"/>
    <s v="01/01/2016-12/31/2019"/>
    <m/>
    <n v="260"/>
    <s v="5140 RIVER CLUB DR."/>
    <s v="SUITE 102"/>
    <x v="2641"/>
    <s v="VA"/>
    <n v="23435"/>
    <s v="SUFFOLK CITY"/>
    <x v="0"/>
    <x v="0"/>
    <x v="2"/>
    <n v="0"/>
    <s v="11/21/2017"/>
    <s v="01/01/2019-12/31/2019"/>
    <x v="2"/>
    <n v="26"/>
    <n v="32"/>
    <n v="39"/>
    <x v="1"/>
    <x v="0"/>
    <x v="0"/>
    <n v="29"/>
    <n v="14"/>
    <n v="44"/>
    <x v="1"/>
    <x v="1"/>
    <n v="3"/>
    <n v="3"/>
    <n v="0"/>
    <x v="0"/>
    <x v="0"/>
    <n v="23.9"/>
    <s v="FRESENIUS KIDNEY CARE NORTH SUFFOLK HOME"/>
    <n v="492715"/>
    <s v="5140 RIVER CLUB DR. SUITE 102"/>
    <s v="SUFFOLK"/>
    <s v="VA"/>
    <n v="23435"/>
    <n v="5"/>
    <x v="48"/>
    <n v="0"/>
    <s v="11/21/2017"/>
    <n v="59"/>
  </r>
  <r>
    <n v="492716"/>
    <n v="5"/>
    <s v="FRESENIUS KIDNEY CARE NORTH SUFFOLK"/>
    <s v="01/01/2016-12/31/2019"/>
    <n v="4"/>
    <n v="1"/>
    <s v="5140 RIVER CLUB DR."/>
    <s v="STE 100"/>
    <x v="2641"/>
    <s v="VA"/>
    <n v="23435"/>
    <s v="SUFFOLK CITY"/>
    <x v="0"/>
    <x v="0"/>
    <x v="2"/>
    <n v="17"/>
    <s v="12-06-2017"/>
    <s v="01/01/2019-12/31/2019"/>
    <x v="2"/>
    <n v="31"/>
    <n v="45"/>
    <n v="54"/>
    <x v="1"/>
    <x v="0"/>
    <x v="2"/>
    <n v="36"/>
    <n v="24"/>
    <n v="50"/>
    <x v="3"/>
    <x v="0"/>
    <n v="54"/>
    <n v="54"/>
    <n v="0"/>
    <x v="0"/>
    <x v="0"/>
    <n v="11.8"/>
    <s v="FRESENIUS KIDNEY CARE NORTH SUFFOLK"/>
    <n v="492716"/>
    <s v="5140 RIVER CLUB DR. STE 100"/>
    <s v="SUFFOLK"/>
    <s v="VA"/>
    <n v="23435"/>
    <n v="5"/>
    <x v="30"/>
    <n v="0"/>
    <s v="12-06-2017"/>
    <n v="84"/>
  </r>
  <r>
    <n v="492717"/>
    <n v="5"/>
    <s v="DAVITA STONE RIDGE DIALYSIS"/>
    <s v="01/01/2016-12/31/2019"/>
    <n v="4"/>
    <n v="1"/>
    <s v="24640 SOUTHPOINT DRIVE"/>
    <s v="SUITE 160"/>
    <x v="2648"/>
    <s v="VA"/>
    <n v="20152"/>
    <s v="LOUDOUN"/>
    <x v="0"/>
    <x v="0"/>
    <x v="0"/>
    <n v="13"/>
    <s v="03-07-2018"/>
    <s v="01/01/2019-12/31/2019"/>
    <x v="2"/>
    <n v="23"/>
    <n v="40"/>
    <n v="44"/>
    <x v="1"/>
    <x v="0"/>
    <x v="0"/>
    <n v="26"/>
    <n v="25"/>
    <n v="42"/>
    <x v="2"/>
    <x v="0"/>
    <n v="39"/>
    <n v="39"/>
    <n v="0"/>
    <x v="0"/>
    <x v="0"/>
    <n v="34.9"/>
    <s v="STONE RIDGE DIALYSIS"/>
    <n v="492717"/>
    <s v="24640 SOUTHPOINT DRIVE SUITE 160"/>
    <s v="CHANTILLY"/>
    <s v="VA"/>
    <n v="20152"/>
    <n v="5"/>
    <x v="64"/>
    <n v="0"/>
    <s v="03-07-2018"/>
    <n v="86"/>
  </r>
  <r>
    <n v="492718"/>
    <n v="5"/>
    <s v="FRESENIUS KIDNEY CARE - FALLS RUN"/>
    <s v="01/01/2016-12/31/2019"/>
    <n v="4"/>
    <n v="1"/>
    <s v="127 LICHFIELD BLVD"/>
    <s v=""/>
    <x v="2633"/>
    <s v="VA"/>
    <n v="22406"/>
    <s v="STAFFORD"/>
    <x v="0"/>
    <x v="0"/>
    <x v="2"/>
    <n v="17"/>
    <s v="04/30/2018"/>
    <s v="01/01/2019-12/31/2019"/>
    <x v="2"/>
    <n v="25"/>
    <n v="37"/>
    <n v="40"/>
    <x v="1"/>
    <x v="0"/>
    <x v="0"/>
    <n v="33"/>
    <n v="35"/>
    <n v="51"/>
    <x v="2"/>
    <x v="0"/>
    <n v="39"/>
    <n v="39"/>
    <n v="1"/>
    <x v="0"/>
    <x v="0"/>
    <n v="11.8"/>
    <s v="FRESENIUS KIDNEY CARE - FALLS RUN"/>
    <n v="492718"/>
    <s v="127 LICHFIELD BLVD "/>
    <s v="FREDERICKSBURG"/>
    <s v="VA"/>
    <n v="22406"/>
    <n v="5"/>
    <x v="58"/>
    <n v="0"/>
    <s v="04/30/2018"/>
    <n v="95"/>
  </r>
  <r>
    <n v="502513"/>
    <n v="16"/>
    <s v="DAVITA FEDERAL WAY COMMUNITY DIALYSIS CENTER"/>
    <s v="01/01/2016-12/31/2019"/>
    <n v="4"/>
    <n v="1"/>
    <s v="1015 S 348TH ST"/>
    <s v=""/>
    <x v="2522"/>
    <s v="WA"/>
    <n v="98003"/>
    <s v="KING"/>
    <x v="0"/>
    <x v="0"/>
    <x v="0"/>
    <n v="19"/>
    <s v="10/15/1993"/>
    <s v="01/01/2019-12/31/2019"/>
    <x v="2"/>
    <n v="72"/>
    <n v="132"/>
    <n v="139"/>
    <x v="1"/>
    <x v="0"/>
    <x v="0"/>
    <n v="79"/>
    <n v="69"/>
    <n v="445"/>
    <x v="2"/>
    <x v="0"/>
    <n v="118"/>
    <n v="118"/>
    <n v="0"/>
    <x v="1"/>
    <x v="0"/>
    <n v="26.3"/>
    <s v="FEDERAL WAY COMMUNITY DIALYSIS CENTER"/>
    <n v="502513"/>
    <s v="1015 S 348TH ST "/>
    <s v="FEDERAL WAY"/>
    <s v="WA"/>
    <n v="98003"/>
    <n v="16"/>
    <x v="15"/>
    <n v="0"/>
    <s v="10/15/1993"/>
    <n v="64"/>
  </r>
  <r>
    <n v="502514"/>
    <n v="16"/>
    <s v="DAVITA MT ADAMS KIDNEY CENTER"/>
    <s v="01/01/2016-12/31/2019"/>
    <n v="5"/>
    <n v="1"/>
    <s v="3220 PICARD PLACE"/>
    <s v=""/>
    <x v="2683"/>
    <s v="WA"/>
    <n v="98944"/>
    <s v="YAKIMA"/>
    <x v="0"/>
    <x v="0"/>
    <x v="0"/>
    <n v="15"/>
    <s v="11/14/1994"/>
    <s v="01/01/2019-12/31/2019"/>
    <x v="2"/>
    <n v="71"/>
    <n v="108"/>
    <n v="112"/>
    <x v="1"/>
    <x v="0"/>
    <x v="0"/>
    <n v="81"/>
    <n v="81"/>
    <n v="321"/>
    <x v="2"/>
    <x v="0"/>
    <n v="90"/>
    <n v="90"/>
    <n v="0"/>
    <x v="1"/>
    <x v="0"/>
    <n v="11.8"/>
    <s v="MT ADAMS KIDNEY CENTER"/>
    <n v="502514"/>
    <s v="3220 PICARD PLACE "/>
    <s v="SUNNYSIDE"/>
    <s v="WA"/>
    <n v="98944"/>
    <n v="16"/>
    <x v="32"/>
    <n v="0"/>
    <s v="11/14/1994"/>
    <n v="70"/>
  </r>
  <r>
    <n v="493505"/>
    <n v="5"/>
    <s v="UVA ZION CROSSROADS DIALYSIS"/>
    <s v="01/01/2016-12/31/2019"/>
    <n v="3"/>
    <n v="1"/>
    <s v="75 CIRCLE POINTE DR"/>
    <s v=""/>
    <x v="2684"/>
    <s v="VA"/>
    <n v="22942"/>
    <s v="LOUISA"/>
    <x v="1"/>
    <x v="1"/>
    <x v="35"/>
    <n v="12"/>
    <s v="06-05-1997"/>
    <s v="01/01/2019-12/31/2019"/>
    <x v="2"/>
    <n v="40"/>
    <n v="56"/>
    <n v="58"/>
    <x v="1"/>
    <x v="0"/>
    <x v="0"/>
    <n v="49"/>
    <n v="53"/>
    <n v="216"/>
    <x v="2"/>
    <x v="0"/>
    <n v="57"/>
    <n v="57"/>
    <n v="0"/>
    <x v="1"/>
    <x v="0"/>
    <n v="15.5"/>
    <s v="UVA ZION CROSSROADS DIALYSIS"/>
    <n v="493505"/>
    <s v="75 CIRCLE POINTE DR "/>
    <s v="GORDONSVILLE"/>
    <s v="VA"/>
    <n v="22942"/>
    <n v="5"/>
    <x v="37"/>
    <n v="5.0000000000000001E-3"/>
    <s v="06-05-1997"/>
    <n v="51"/>
  </r>
  <r>
    <n v="502516"/>
    <n v="16"/>
    <s v="NKC KIRKLAND KIDNEY CENTER"/>
    <s v="01/01/2016-12/31/2019"/>
    <n v="5"/>
    <n v="1"/>
    <s v="11327 NE 120TH ST"/>
    <s v=""/>
    <x v="2685"/>
    <s v="WA"/>
    <n v="98034"/>
    <s v="KING"/>
    <x v="1"/>
    <x v="0"/>
    <x v="76"/>
    <n v="20"/>
    <s v="04/29/1996"/>
    <s v="01/01/2019-12/31/2019"/>
    <x v="2"/>
    <n v="81"/>
    <n v="141"/>
    <n v="156"/>
    <x v="1"/>
    <x v="0"/>
    <x v="0"/>
    <n v="115"/>
    <n v="113"/>
    <n v="432"/>
    <x v="1"/>
    <x v="0"/>
    <n v="130"/>
    <n v="130"/>
    <n v="0"/>
    <x v="1"/>
    <x v="0"/>
    <n v="28.3"/>
    <s v="NKC KIRKLAND KIDNEY CENTER"/>
    <n v="502516"/>
    <s v="11327 NE 120TH ST "/>
    <s v="KIRKLAND"/>
    <s v="WA"/>
    <n v="98034"/>
    <n v="16"/>
    <x v="29"/>
    <n v="0"/>
    <s v="04/29/1996"/>
    <n v="72"/>
  </r>
  <r>
    <n v="493507"/>
    <n v="5"/>
    <s v="UVA ORANGE DIALYSIS"/>
    <s v="01/01/2016-12/31/2019"/>
    <n v="4"/>
    <n v="1"/>
    <s v="661 UNIVERSITY LANE    STE E"/>
    <s v=""/>
    <x v="203"/>
    <s v="VA"/>
    <n v="22960"/>
    <s v="ORANGE"/>
    <x v="1"/>
    <x v="1"/>
    <x v="35"/>
    <n v="12"/>
    <s v="05-03-1999"/>
    <s v="01/01/2019-12/31/2019"/>
    <x v="2"/>
    <n v="41"/>
    <n v="50"/>
    <n v="55"/>
    <x v="1"/>
    <x v="3"/>
    <x v="0"/>
    <n v="46"/>
    <n v="43"/>
    <n v="200"/>
    <x v="2"/>
    <x v="0"/>
    <n v="55"/>
    <n v="55"/>
    <n v="0"/>
    <x v="1"/>
    <x v="0"/>
    <n v="16.7"/>
    <s v="UVA ORANGE DIALYSIS"/>
    <n v="493507"/>
    <s v="661 UNIVERSITY LANE    STE E "/>
    <s v="ORANGE"/>
    <s v="VA"/>
    <n v="22960"/>
    <n v="5"/>
    <x v="28"/>
    <n v="0"/>
    <s v="05-03-1999"/>
    <n v="67"/>
  </r>
  <r>
    <n v="493509"/>
    <n v="5"/>
    <s v="UVA AUGUSTA DIALYSIS"/>
    <s v="01/01/2016-12/31/2019"/>
    <n v="4"/>
    <n v="1"/>
    <s v="70 MEDICAL CENTER CIRCLE"/>
    <s v="STE 105"/>
    <x v="2686"/>
    <s v="VA"/>
    <n v="22939"/>
    <s v="AUGUSTA"/>
    <x v="1"/>
    <x v="1"/>
    <x v="35"/>
    <n v="16"/>
    <s v="05/15/2000"/>
    <s v="01/01/2019-12/31/2019"/>
    <x v="2"/>
    <n v="59"/>
    <n v="71"/>
    <n v="84"/>
    <x v="1"/>
    <x v="0"/>
    <x v="3"/>
    <n v="69"/>
    <n v="103"/>
    <n v="307"/>
    <x v="0"/>
    <x v="0"/>
    <n v="84"/>
    <n v="84"/>
    <n v="0"/>
    <x v="1"/>
    <x v="0"/>
    <n v="13.6"/>
    <s v="UVA AUGUSTA DIALYSIS"/>
    <n v="493509"/>
    <s v="70 MEDICAL CENTER CIRCLE STE 105"/>
    <s v="FISHERSVILLE"/>
    <s v="VA"/>
    <n v="22939"/>
    <n v="5"/>
    <x v="24"/>
    <n v="0"/>
    <s v="05/15/2000"/>
    <n v="73"/>
  </r>
  <r>
    <n v="493511"/>
    <n v="5"/>
    <s v="UVA PAGE DIALYSIS"/>
    <s v="01/01/2016-12/31/2019"/>
    <n v="5"/>
    <n v="1"/>
    <s v="235 MEDICAL CENTER DRIVE"/>
    <s v=""/>
    <x v="2687"/>
    <s v="VA"/>
    <n v="22851"/>
    <s v="PAGE"/>
    <x v="1"/>
    <x v="1"/>
    <x v="35"/>
    <n v="12"/>
    <s v="05/28/2003"/>
    <s v="01/01/2019-12/31/2019"/>
    <x v="2"/>
    <n v="26"/>
    <n v="30"/>
    <n v="34"/>
    <x v="1"/>
    <x v="0"/>
    <x v="0"/>
    <n v="32"/>
    <n v="41"/>
    <n v="127"/>
    <x v="2"/>
    <x v="0"/>
    <n v="34"/>
    <n v="34"/>
    <n v="0"/>
    <x v="0"/>
    <x v="0"/>
    <n v="6.9"/>
    <s v="UVA PAGE DIALYSIS"/>
    <n v="493511"/>
    <s v="235 MEDICAL CENTER DRIVE "/>
    <s v="STANLEY"/>
    <s v="VA"/>
    <n v="22851"/>
    <n v="5"/>
    <x v="21"/>
    <n v="0"/>
    <s v="05/28/2003"/>
    <n v="88"/>
  </r>
  <r>
    <n v="493512"/>
    <n v="5"/>
    <s v="UVA AMHERST DIALYSIS"/>
    <s v="01/01/2016-12/31/2019"/>
    <n v="2"/>
    <n v="1"/>
    <s v="143 AMBRIAR PLAZA"/>
    <s v=""/>
    <x v="1919"/>
    <s v="VA"/>
    <n v="24521"/>
    <s v="AMHERST"/>
    <x v="1"/>
    <x v="1"/>
    <x v="35"/>
    <n v="26"/>
    <s v="11-03-2004"/>
    <s v="01/01/2019-12/31/2019"/>
    <x v="2"/>
    <n v="65"/>
    <n v="104"/>
    <n v="105"/>
    <x v="1"/>
    <x v="0"/>
    <x v="0"/>
    <n v="85"/>
    <n v="110"/>
    <n v="357"/>
    <x v="0"/>
    <x v="0"/>
    <n v="106"/>
    <n v="106"/>
    <n v="0"/>
    <x v="0"/>
    <x v="0"/>
    <n v="14.4"/>
    <s v="UVA AMHERST DIALYSIS"/>
    <n v="493512"/>
    <s v="143 AMBRIAR PLAZA "/>
    <s v="AMHERST"/>
    <s v="VA"/>
    <n v="24521"/>
    <n v="5"/>
    <x v="36"/>
    <n v="5.0000000000000001E-3"/>
    <s v="11-03-2004"/>
    <n v="56"/>
  </r>
  <r>
    <n v="493513"/>
    <n v="5"/>
    <s v="UVA LYNCHBURG DIALYSIS"/>
    <s v="01/01/2016-12/31/2019"/>
    <n v="2"/>
    <n v="1"/>
    <s v="103 CLIFTON ST"/>
    <s v=""/>
    <x v="2647"/>
    <s v="VA"/>
    <n v="24501"/>
    <s v="LYNCHBURG CITY"/>
    <x v="1"/>
    <x v="1"/>
    <x v="35"/>
    <n v="46"/>
    <s v="11-08-2004"/>
    <s v="01/01/2019-12/31/2019"/>
    <x v="2"/>
    <n v="208"/>
    <n v="287"/>
    <n v="305"/>
    <x v="1"/>
    <x v="0"/>
    <x v="0"/>
    <n v="256"/>
    <n v="364"/>
    <n v="1147"/>
    <x v="2"/>
    <x v="0"/>
    <n v="281"/>
    <n v="281"/>
    <n v="0"/>
    <x v="2"/>
    <x v="0"/>
    <n v="10.8"/>
    <s v="UVA LYNCHBURG DIALYSIS"/>
    <n v="493513"/>
    <s v="103 CLIFTON ST "/>
    <s v="LYNCHBURG"/>
    <s v="VA"/>
    <n v="24501"/>
    <n v="5"/>
    <x v="20"/>
    <n v="1.4999999999999999E-2"/>
    <s v="11-08-2004"/>
    <n v="36"/>
  </r>
  <r>
    <n v="502500"/>
    <n v="16"/>
    <s v="NKC SEATTLE KIDNEY CENTER"/>
    <s v="01/01/2016-12/31/2019"/>
    <n v="4"/>
    <n v="1"/>
    <s v="548 15TH AVE"/>
    <s v=""/>
    <x v="2461"/>
    <s v="WA"/>
    <n v="98122"/>
    <s v="KING"/>
    <x v="1"/>
    <x v="0"/>
    <x v="76"/>
    <n v="38"/>
    <s v="09-01-1977"/>
    <s v="01/01/2019-12/31/2019"/>
    <x v="2"/>
    <n v="160"/>
    <n v="262"/>
    <n v="272"/>
    <x v="1"/>
    <x v="0"/>
    <x v="0"/>
    <n v="220"/>
    <n v="240"/>
    <n v="1019"/>
    <x v="1"/>
    <x v="0"/>
    <n v="185"/>
    <n v="185"/>
    <n v="0"/>
    <x v="3"/>
    <x v="0"/>
    <n v="23.2"/>
    <s v="NKC SEATTLE KIDNEY CENTER"/>
    <n v="502500"/>
    <s v="548 15TH AVE "/>
    <s v="SEATTLE"/>
    <s v="WA"/>
    <n v="98122"/>
    <n v="16"/>
    <x v="36"/>
    <n v="5.0000000000000001E-3"/>
    <s v="09-01-1977"/>
    <n v="56"/>
  </r>
  <r>
    <n v="502501"/>
    <n v="16"/>
    <s v="DAVITA MOUNT BAKER KIDNEY AT HOME"/>
    <s v="01/01/2016-12/31/2019"/>
    <n v="5"/>
    <n v="1"/>
    <s v="410 BIRCHWOOD  SUITE 100"/>
    <s v=""/>
    <x v="2688"/>
    <s v="WA"/>
    <n v="98225"/>
    <s v="WHATCOM"/>
    <x v="0"/>
    <x v="0"/>
    <x v="0"/>
    <n v="26"/>
    <s v="07/14/1980"/>
    <s v="01/01/2019-12/31/2019"/>
    <x v="2"/>
    <n v="136"/>
    <n v="189"/>
    <n v="198"/>
    <x v="3"/>
    <x v="0"/>
    <x v="2"/>
    <n v="157"/>
    <n v="126"/>
    <n v="589"/>
    <x v="2"/>
    <x v="3"/>
    <n v="164"/>
    <n v="164"/>
    <n v="0"/>
    <x v="1"/>
    <x v="0"/>
    <n v="16"/>
    <s v="DAVITA MT BAKER KIDNEY CENTER"/>
    <n v="502501"/>
    <s v="410 BIRCHWOOD  SUITE 100 "/>
    <s v="BELLINGHAM"/>
    <s v="WA"/>
    <n v="98225"/>
    <n v="16"/>
    <x v="12"/>
    <n v="0"/>
    <s v="07/14/1980"/>
    <n v="78"/>
  </r>
  <r>
    <n v="492731"/>
    <n v="5"/>
    <s v="DAVITA ASHBURN DIALYSIS"/>
    <s v="01/01/2016-12/31/2019"/>
    <n v="5"/>
    <n v="1"/>
    <s v="19980 HIGHLAND VISTA DRIVE"/>
    <s v="SUITE 100"/>
    <x v="2689"/>
    <s v="VA"/>
    <n v="20147"/>
    <s v=""/>
    <x v="0"/>
    <x v="0"/>
    <x v="0"/>
    <n v="17"/>
    <s v="04-04-2019"/>
    <s v="01/01/2019-12/31/2019"/>
    <x v="1"/>
    <n v="39"/>
    <n v="67"/>
    <n v="68"/>
    <x v="1"/>
    <x v="0"/>
    <x v="1"/>
    <n v="49"/>
    <n v="19"/>
    <n v="49"/>
    <x v="2"/>
    <x v="0"/>
    <n v="69"/>
    <n v="69"/>
    <n v="0"/>
    <x v="0"/>
    <x v="0"/>
    <n v="27.8"/>
    <m/>
    <m/>
    <m/>
    <m/>
    <m/>
    <m/>
    <m/>
    <x v="61"/>
    <m/>
    <m/>
    <m/>
  </r>
  <r>
    <n v="502502"/>
    <n v="16"/>
    <s v="OLYMPIC PENINSULA KIDNEY CENTER"/>
    <s v="01/01/2016-12/31/2019"/>
    <n v="3"/>
    <n v="1"/>
    <s v="2613 WHEATON WAY"/>
    <s v=""/>
    <x v="2690"/>
    <s v="WA"/>
    <n v="98310"/>
    <s v="KITSAP"/>
    <x v="1"/>
    <x v="0"/>
    <x v="86"/>
    <n v="15"/>
    <s v="10/16/1980"/>
    <s v="01/01/2019-12/31/2019"/>
    <x v="2"/>
    <n v="98"/>
    <n v="157"/>
    <n v="136"/>
    <x v="1"/>
    <x v="0"/>
    <x v="0"/>
    <n v="114"/>
    <n v="101"/>
    <n v="431"/>
    <x v="1"/>
    <x v="0"/>
    <n v="133"/>
    <n v="133"/>
    <n v="0"/>
    <x v="1"/>
    <x v="0"/>
    <n v="12.1"/>
    <s v="OLYMPIC PENINSULA KIDNEY CENTER"/>
    <n v="502502"/>
    <s v="2613 WHEATON WAY "/>
    <s v="BREMERTON"/>
    <s v="WA"/>
    <n v="98310"/>
    <n v="16"/>
    <x v="2"/>
    <n v="0"/>
    <s v="10/16/1980"/>
    <n v="69"/>
  </r>
  <r>
    <n v="492732"/>
    <n v="5"/>
    <s v="DAVITA MERRIMAC TRAIL DIALYSIS"/>
    <s v="01/01/2016-12/31/2019"/>
    <m/>
    <n v="260"/>
    <s v="469 MERRIMAC TRAIL"/>
    <s v=""/>
    <x v="2659"/>
    <s v="VA"/>
    <n v="23185"/>
    <s v=""/>
    <x v="0"/>
    <x v="0"/>
    <x v="0"/>
    <n v="17"/>
    <s v="07/24/2019"/>
    <s v="01/01/2019-12/31/2019"/>
    <x v="1"/>
    <n v="9"/>
    <n v="13"/>
    <n v="12"/>
    <x v="2"/>
    <x v="1"/>
    <x v="1"/>
    <n v="9"/>
    <n v="4"/>
    <n v="9"/>
    <x v="1"/>
    <x v="0"/>
    <n v="12"/>
    <n v="12"/>
    <n v="0"/>
    <x v="0"/>
    <x v="0"/>
    <n v="9.3000000000000007"/>
    <m/>
    <m/>
    <m/>
    <m/>
    <m/>
    <m/>
    <m/>
    <x v="61"/>
    <m/>
    <m/>
    <m/>
  </r>
  <r>
    <n v="502503"/>
    <n v="16"/>
    <s v="PUGET SOUND KIDNEY CENTER"/>
    <s v="01/01/2016-12/31/2019"/>
    <n v="4"/>
    <n v="1"/>
    <s v="1005 PACIFIC AVE"/>
    <s v=""/>
    <x v="2020"/>
    <s v="WA"/>
    <n v="98201"/>
    <s v="SNOHOMISH"/>
    <x v="1"/>
    <x v="0"/>
    <x v="75"/>
    <n v="25"/>
    <s v="04/15/1981"/>
    <s v="01/01/2019-12/31/2019"/>
    <x v="2"/>
    <n v="102"/>
    <n v="143"/>
    <n v="154"/>
    <x v="1"/>
    <x v="0"/>
    <x v="0"/>
    <n v="120"/>
    <n v="127"/>
    <n v="504"/>
    <x v="2"/>
    <x v="0"/>
    <n v="133"/>
    <n v="133"/>
    <n v="0"/>
    <x v="2"/>
    <x v="0"/>
    <n v="9.4"/>
    <s v="PUGET SOUND KIDNEY CENTER"/>
    <n v="502503"/>
    <s v="1005 PACIFIC AVE "/>
    <s v="EVERETT"/>
    <s v="WA"/>
    <n v="98201"/>
    <n v="16"/>
    <x v="7"/>
    <n v="0"/>
    <s v="04/15/1981"/>
    <n v="68"/>
  </r>
  <r>
    <n v="492733"/>
    <n v="5"/>
    <s v="DAVITA JAMES RIVER HOME DIALYSIS"/>
    <s v="01/01/2016-12/31/2019"/>
    <m/>
    <n v="260"/>
    <s v="13859 VILLAGE PLACE DRIVE"/>
    <s v=""/>
    <x v="2636"/>
    <s v="VA"/>
    <n v="23114"/>
    <s v=""/>
    <x v="0"/>
    <x v="0"/>
    <x v="0"/>
    <n v="1"/>
    <s v="10-02-2019"/>
    <s v="01/01/2019-12/31/2019"/>
    <x v="1"/>
    <n v="0"/>
    <n v="5"/>
    <n v="5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  <m/>
  </r>
  <r>
    <n v="502504"/>
    <n v="16"/>
    <s v="DAVITA MID COLUMBIA KIDNEY CENTER"/>
    <s v="01/01/2016-12/31/2019"/>
    <n v="5"/>
    <n v="1"/>
    <s v="6825 BURDEN BLVD STE A"/>
    <s v=""/>
    <x v="2691"/>
    <s v="WA"/>
    <n v="99301"/>
    <s v="FRANKLIN"/>
    <x v="0"/>
    <x v="0"/>
    <x v="0"/>
    <n v="21"/>
    <s v="03/25/1981"/>
    <s v="01/01/2019-12/31/2019"/>
    <x v="2"/>
    <n v="91"/>
    <n v="125"/>
    <n v="134"/>
    <x v="1"/>
    <x v="0"/>
    <x v="0"/>
    <n v="103"/>
    <n v="94"/>
    <n v="425"/>
    <x v="3"/>
    <x v="0"/>
    <n v="111"/>
    <n v="111"/>
    <n v="0"/>
    <x v="1"/>
    <x v="0"/>
    <n v="22.5"/>
    <s v="MID-COLUMBIA KIDNEY CENTER"/>
    <n v="502504"/>
    <s v="6825 BURDEN BLVD STE A "/>
    <s v="PASCO"/>
    <s v="WA"/>
    <n v="99301"/>
    <n v="16"/>
    <x v="62"/>
    <n v="0"/>
    <s v="03/25/1981"/>
    <n v="81"/>
  </r>
  <r>
    <n v="492734"/>
    <n v="5"/>
    <s v="DAVITA FORT BELVOIR DIAYLSLS"/>
    <s v="01/01/2016-12/31/2019"/>
    <m/>
    <n v="260"/>
    <s v="8123 RICHMOND HIGHWAY"/>
    <s v=""/>
    <x v="1194"/>
    <s v="VA"/>
    <n v="22309"/>
    <s v=""/>
    <x v="0"/>
    <x v="0"/>
    <x v="0"/>
    <n v="13"/>
    <s v="11/26/2019"/>
    <s v="01/01/2019-12/31/2019"/>
    <x v="1"/>
    <n v="0"/>
    <n v="0"/>
    <n v="0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  <m/>
  </r>
  <r>
    <n v="502505"/>
    <n v="16"/>
    <s v="NKC BELLEVUE KIDNEY CENTER"/>
    <s v="01/01/2016-12/31/2019"/>
    <n v="3"/>
    <n v="1"/>
    <s v="1474 112TH AVE NE, SUITE 100"/>
    <s v=""/>
    <x v="1454"/>
    <s v="WA"/>
    <n v="98004"/>
    <s v="KING"/>
    <x v="1"/>
    <x v="0"/>
    <x v="76"/>
    <n v="18"/>
    <s v="08/31/1981"/>
    <s v="01/01/2019-12/31/2019"/>
    <x v="2"/>
    <n v="38"/>
    <n v="73"/>
    <n v="73"/>
    <x v="1"/>
    <x v="2"/>
    <x v="0"/>
    <n v="54"/>
    <n v="76"/>
    <n v="228"/>
    <x v="3"/>
    <x v="0"/>
    <n v="75"/>
    <n v="75"/>
    <n v="0"/>
    <x v="0"/>
    <x v="0"/>
    <n v="26.6"/>
    <s v="NKC LAKE WASHINGTON KIDNEY CENTER"/>
    <n v="502505"/>
    <s v="1474 112TH AVE NE, SUITE 100 "/>
    <s v="BELLEVUE"/>
    <s v="WA"/>
    <n v="98004"/>
    <n v="16"/>
    <x v="32"/>
    <n v="0"/>
    <s v="08/31/1981"/>
    <n v="70"/>
  </r>
  <r>
    <n v="492735"/>
    <n v="5"/>
    <s v="DAVITA VIENNA DIALYSIS"/>
    <s v="01/01/2016-12/31/2019"/>
    <m/>
    <n v="260"/>
    <s v="8605 WESTWOOD CENTER DRIVE"/>
    <s v="SUITE 100"/>
    <x v="2656"/>
    <s v="VA"/>
    <n v="22182"/>
    <s v=""/>
    <x v="0"/>
    <x v="0"/>
    <x v="0"/>
    <n v="13"/>
    <s v="12/30/2019"/>
    <s v="01/01/2019-12/31/2019"/>
    <x v="1"/>
    <n v="0"/>
    <n v="0"/>
    <n v="0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  <m/>
  </r>
  <r>
    <n v="502507"/>
    <n v="16"/>
    <s v="NKC SCRIBNER KIDNEY CENTER"/>
    <s v="01/01/2016-12/31/2019"/>
    <n v="4"/>
    <n v="1"/>
    <s v="2150 N 107TH, SUITE 160"/>
    <s v=""/>
    <x v="2461"/>
    <s v="WA"/>
    <n v="98133"/>
    <s v="KING"/>
    <x v="1"/>
    <x v="0"/>
    <x v="76"/>
    <n v="22"/>
    <s v="08-01-1983"/>
    <s v="01/01/2019-12/31/2019"/>
    <x v="2"/>
    <n v="93"/>
    <n v="150"/>
    <n v="158"/>
    <x v="1"/>
    <x v="0"/>
    <x v="2"/>
    <n v="131"/>
    <n v="153"/>
    <n v="520"/>
    <x v="1"/>
    <x v="0"/>
    <n v="157"/>
    <n v="157"/>
    <n v="0"/>
    <x v="1"/>
    <x v="0"/>
    <n v="9.8000000000000007"/>
    <s v="NKC SCRIBNER KIDNEY CENTER"/>
    <n v="502507"/>
    <s v="2150 N 107TH, SUITE 160 "/>
    <s v="SEATTLE"/>
    <s v="WA"/>
    <n v="98133"/>
    <n v="16"/>
    <x v="9"/>
    <n v="0"/>
    <s v="08-01-1983"/>
    <n v="79"/>
  </r>
  <r>
    <n v="502517"/>
    <n v="16"/>
    <s v="QUALICENTERS - WALLA WALLA LLC"/>
    <s v="01/01/2016-12/31/2019"/>
    <n v="5"/>
    <n v="1"/>
    <s v="301 W POPLAR STE 120"/>
    <s v=""/>
    <x v="2692"/>
    <s v="WA"/>
    <n v="99362"/>
    <s v="WALLA WALLA"/>
    <x v="0"/>
    <x v="0"/>
    <x v="2"/>
    <n v="16"/>
    <s v="08/21/1996"/>
    <s v="01/01/2019-12/31/2019"/>
    <x v="2"/>
    <n v="68"/>
    <n v="90"/>
    <n v="92"/>
    <x v="1"/>
    <x v="0"/>
    <x v="0"/>
    <n v="79"/>
    <n v="74"/>
    <n v="310"/>
    <x v="2"/>
    <x v="3"/>
    <n v="73"/>
    <n v="73"/>
    <n v="0"/>
    <x v="1"/>
    <x v="0"/>
    <n v="13.7"/>
    <s v="QUALICENTERS - WALLA WALLA LLC"/>
    <n v="502517"/>
    <s v="301 W POPLAR STE 120 "/>
    <s v="WALLA WALLA"/>
    <s v="WA"/>
    <n v="99362"/>
    <n v="16"/>
    <x v="55"/>
    <n v="0"/>
    <s v="08/21/1996"/>
    <n v="91"/>
  </r>
  <r>
    <n v="502508"/>
    <n v="16"/>
    <s v="NKC RENTON KIDNEY CENTER"/>
    <s v="01/01/2016-12/31/2019"/>
    <n v="4"/>
    <n v="1"/>
    <s v="602 OAKESDALE AVE SW"/>
    <s v=""/>
    <x v="2693"/>
    <s v="WA"/>
    <n v="98057"/>
    <s v="KING"/>
    <x v="1"/>
    <x v="0"/>
    <x v="76"/>
    <n v="34"/>
    <s v="02/28/1986"/>
    <s v="01/01/2019-12/31/2019"/>
    <x v="2"/>
    <n v="164"/>
    <n v="253"/>
    <n v="261"/>
    <x v="1"/>
    <x v="0"/>
    <x v="2"/>
    <n v="199"/>
    <n v="248"/>
    <n v="841"/>
    <x v="3"/>
    <x v="3"/>
    <n v="226"/>
    <n v="226"/>
    <n v="0"/>
    <x v="1"/>
    <x v="0"/>
    <n v="24.4"/>
    <s v="NKC RENTON KIDNEY CENTER"/>
    <n v="502508"/>
    <s v="602 OAKESDALE AVE SW "/>
    <s v="RENTON"/>
    <s v="WA"/>
    <n v="98057"/>
    <n v="16"/>
    <x v="18"/>
    <n v="0"/>
    <s v="02/28/1986"/>
    <n v="65"/>
  </r>
  <r>
    <n v="502518"/>
    <n v="16"/>
    <s v="FKC COLUMBIA BASIN"/>
    <s v="01/01/2016-12/31/2019"/>
    <n v="5"/>
    <n v="1"/>
    <s v="6600 WEST RIO GRANDE AVENUE"/>
    <s v=""/>
    <x v="2694"/>
    <s v="WA"/>
    <n v="99336"/>
    <s v="BENTON"/>
    <x v="0"/>
    <x v="0"/>
    <x v="2"/>
    <n v="13"/>
    <s v="03-07-1997"/>
    <s v="01/01/2019-12/31/2019"/>
    <x v="2"/>
    <n v="70"/>
    <n v="110"/>
    <n v="121"/>
    <x v="1"/>
    <x v="0"/>
    <x v="0"/>
    <n v="87"/>
    <n v="90"/>
    <n v="312"/>
    <x v="2"/>
    <x v="0"/>
    <n v="98"/>
    <n v="98"/>
    <n v="0"/>
    <x v="1"/>
    <x v="0"/>
    <n v="11.5"/>
    <s v="FKC COLUMBIA BASIN"/>
    <n v="502518"/>
    <s v="6600 WEST RIO GRANDE AVENUE "/>
    <s v="KENNEWICK"/>
    <s v="WA"/>
    <n v="99336"/>
    <n v="16"/>
    <x v="52"/>
    <n v="0"/>
    <s v="03-07-1997"/>
    <n v="74"/>
  </r>
  <r>
    <n v="502509"/>
    <n v="16"/>
    <s v="NKC SEATAC KIDNEY CENTER"/>
    <s v="01/01/2016-12/31/2019"/>
    <n v="5"/>
    <n v="1"/>
    <s v="17900 INTERNATIONAL BLVD S, STE 301"/>
    <s v=""/>
    <x v="2695"/>
    <s v="WA"/>
    <n v="98188"/>
    <s v="KING"/>
    <x v="1"/>
    <x v="0"/>
    <x v="76"/>
    <n v="35"/>
    <s v="07/18/1988"/>
    <s v="01/01/2019-12/31/2019"/>
    <x v="2"/>
    <n v="125"/>
    <n v="211"/>
    <n v="219"/>
    <x v="1"/>
    <x v="0"/>
    <x v="0"/>
    <n v="161"/>
    <n v="164"/>
    <n v="644"/>
    <x v="1"/>
    <x v="3"/>
    <n v="202"/>
    <n v="202"/>
    <n v="0"/>
    <x v="1"/>
    <x v="0"/>
    <n v="11.3"/>
    <s v="NKC SEATAC KIDNEY CENTER"/>
    <n v="502509"/>
    <s v="17900 INTERNATIONAL BLVD STE 301 "/>
    <s v="SEATAC"/>
    <s v="WA"/>
    <n v="98188"/>
    <n v="16"/>
    <x v="32"/>
    <n v="0"/>
    <s v="07/18/1988"/>
    <n v="70"/>
  </r>
  <r>
    <n v="502519"/>
    <n v="16"/>
    <s v="DAVITA LAKEWOOD COMMUNITY DIALYSIS CENTER"/>
    <s v="01/01/2016-12/31/2019"/>
    <n v="3"/>
    <n v="1"/>
    <s v="5919 LAKEWOOD TOWNE CENTER BLVD SW  #A"/>
    <s v=""/>
    <x v="226"/>
    <s v="WA"/>
    <n v="98499"/>
    <s v="PIERCE"/>
    <x v="0"/>
    <x v="0"/>
    <x v="0"/>
    <n v="25"/>
    <s v="02/14/1997"/>
    <s v="01/01/2019-12/31/2019"/>
    <x v="2"/>
    <n v="100"/>
    <n v="154"/>
    <n v="157"/>
    <x v="1"/>
    <x v="0"/>
    <x v="0"/>
    <n v="114"/>
    <n v="143"/>
    <n v="410"/>
    <x v="2"/>
    <x v="0"/>
    <n v="143"/>
    <n v="143"/>
    <n v="0"/>
    <x v="1"/>
    <x v="0"/>
    <n v="13.1"/>
    <s v="LAKEWOOD COMMUNITY DIALYSIS CENTER"/>
    <n v="502519"/>
    <s v="5919 LAKEWOOD TOWNE CENTER BLVD SW  #A "/>
    <s v="LAKEWOOD"/>
    <s v="WA"/>
    <n v="98499"/>
    <n v="16"/>
    <x v="31"/>
    <n v="5.0000000000000001E-3"/>
    <s v="02/14/1997"/>
    <n v="50"/>
  </r>
  <r>
    <n v="502510"/>
    <n v="16"/>
    <s v="NKC PORT ANGELES KIDNEY CENTER"/>
    <s v="01/01/2016-12/31/2019"/>
    <n v="4"/>
    <n v="1"/>
    <s v="809 GEORGIANA ST"/>
    <s v=""/>
    <x v="2696"/>
    <s v="WA"/>
    <n v="98362"/>
    <s v="CLALLAM"/>
    <x v="1"/>
    <x v="0"/>
    <x v="76"/>
    <n v="10"/>
    <s v="07/18/1988"/>
    <s v="01/01/2019-12/31/2019"/>
    <x v="2"/>
    <n v="23"/>
    <n v="67"/>
    <n v="68"/>
    <x v="1"/>
    <x v="0"/>
    <x v="0"/>
    <n v="59"/>
    <n v="63"/>
    <n v="242"/>
    <x v="1"/>
    <x v="0"/>
    <n v="54"/>
    <n v="54"/>
    <n v="0"/>
    <x v="0"/>
    <x v="0"/>
    <n v="10"/>
    <s v="NKC PORT ANGELES KIDNEY CENTER"/>
    <n v="502510"/>
    <s v="809 GEORGIANA ST "/>
    <s v="PORT ANGELES"/>
    <s v="WA"/>
    <n v="98362"/>
    <n v="16"/>
    <x v="48"/>
    <n v="0"/>
    <s v="07/18/1988"/>
    <n v="59"/>
  </r>
  <r>
    <n v="502520"/>
    <n v="16"/>
    <s v="NKC AUBURN KIDNEY CENTER"/>
    <s v="01/01/2016-12/31/2019"/>
    <n v="5"/>
    <n v="1"/>
    <s v="1501 WEST VALLEY HIGHWAY N"/>
    <s v=""/>
    <x v="68"/>
    <s v="WA"/>
    <n v="98001"/>
    <s v="KING"/>
    <x v="1"/>
    <x v="0"/>
    <x v="76"/>
    <n v="12"/>
    <s v="01/13/1997"/>
    <s v="01/01/2019-12/31/2019"/>
    <x v="2"/>
    <n v="56"/>
    <n v="86"/>
    <n v="86"/>
    <x v="1"/>
    <x v="0"/>
    <x v="0"/>
    <n v="71"/>
    <n v="73"/>
    <n v="476"/>
    <x v="2"/>
    <x v="3"/>
    <n v="85"/>
    <n v="85"/>
    <n v="0"/>
    <x v="1"/>
    <x v="0"/>
    <n v="8.3000000000000007"/>
    <s v="NKC AUBURN KIDNEY CENTER"/>
    <n v="502520"/>
    <s v="1501 WEST VALLEY HIGHWAY N "/>
    <s v="AUBURN"/>
    <s v="WA"/>
    <n v="98001"/>
    <n v="16"/>
    <x v="24"/>
    <n v="0"/>
    <s v="01/13/1997"/>
    <n v="73"/>
  </r>
  <r>
    <n v="502511"/>
    <n v="16"/>
    <s v="NKC ELLIOTT BAY KIDNEY CENTER"/>
    <s v="01/01/2016-12/31/2019"/>
    <n v="4"/>
    <n v="1"/>
    <s v="600 BROADWAY, SUITE 240"/>
    <s v=""/>
    <x v="2461"/>
    <s v="WA"/>
    <n v="98122"/>
    <s v="KING"/>
    <x v="1"/>
    <x v="0"/>
    <x v="76"/>
    <n v="18"/>
    <s v="09-05-1991"/>
    <s v="01/01/2019-12/31/2019"/>
    <x v="2"/>
    <n v="47"/>
    <n v="99"/>
    <n v="107"/>
    <x v="1"/>
    <x v="3"/>
    <x v="0"/>
    <n v="66"/>
    <n v="66"/>
    <n v="278"/>
    <x v="1"/>
    <x v="0"/>
    <n v="107"/>
    <n v="107"/>
    <n v="0"/>
    <x v="1"/>
    <x v="0"/>
    <n v="14.6"/>
    <s v="NKC ELLIOTT BAY KIDNEY CENTER"/>
    <n v="502511"/>
    <s v="600 BROADWAY, SUITE 240 "/>
    <s v="SEATTLE"/>
    <s v="WA"/>
    <n v="98122"/>
    <n v="16"/>
    <x v="37"/>
    <n v="5.0000000000000001E-3"/>
    <s v="09-05-1991"/>
    <n v="51"/>
  </r>
  <r>
    <n v="502521"/>
    <n v="16"/>
    <s v="PUGET SOUND KC SOUTH"/>
    <s v="01/01/2016-12/31/2019"/>
    <n v="5"/>
    <n v="1"/>
    <s v="21309 44TH AVE W"/>
    <s v=""/>
    <x v="2697"/>
    <s v="WA"/>
    <n v="98043"/>
    <s v="SNOHOMISH"/>
    <x v="1"/>
    <x v="0"/>
    <x v="75"/>
    <n v="32"/>
    <s v="08-06-1997"/>
    <s v="01/01/2019-12/31/2019"/>
    <x v="2"/>
    <n v="155"/>
    <n v="207"/>
    <n v="217"/>
    <x v="1"/>
    <x v="0"/>
    <x v="3"/>
    <n v="179"/>
    <n v="171"/>
    <n v="724"/>
    <x v="2"/>
    <x v="0"/>
    <n v="189"/>
    <n v="189"/>
    <n v="0"/>
    <x v="1"/>
    <x v="0"/>
    <n v="21.2"/>
    <s v="PUGET SOUND KC SOUTH"/>
    <n v="502521"/>
    <s v="21309 44TH AVE W "/>
    <s v="MOUNTLAKE TERRACE"/>
    <s v="WA"/>
    <n v="98043"/>
    <n v="16"/>
    <x v="28"/>
    <n v="0"/>
    <s v="08-06-1997"/>
    <n v="67"/>
  </r>
  <r>
    <n v="502522"/>
    <n v="16"/>
    <s v="PNRS FT VANCOUVER"/>
    <s v="01/01/2016-12/31/2019"/>
    <n v="4"/>
    <n v="1"/>
    <s v="312 SE STONEMILL DR SUITE 150"/>
    <s v=""/>
    <x v="2698"/>
    <s v="WA"/>
    <n v="98684"/>
    <s v="CLARK"/>
    <x v="0"/>
    <x v="0"/>
    <x v="2"/>
    <n v="28"/>
    <s v="02-01-1998"/>
    <s v="01/01/2019-12/31/2019"/>
    <x v="2"/>
    <n v="135"/>
    <n v="212"/>
    <n v="216"/>
    <x v="1"/>
    <x v="0"/>
    <x v="0"/>
    <n v="153"/>
    <n v="178"/>
    <n v="595"/>
    <x v="2"/>
    <x v="0"/>
    <n v="182"/>
    <n v="182"/>
    <n v="0"/>
    <x v="1"/>
    <x v="0"/>
    <n v="10.199999999999999"/>
    <s v="PNRS FT VANCOUVER"/>
    <n v="502522"/>
    <s v="312 SE STONEMILL DR SUITE 150 "/>
    <s v="VANCOUVER"/>
    <s v="WA"/>
    <n v="98684"/>
    <n v="16"/>
    <x v="18"/>
    <n v="0"/>
    <s v="02-01-1998"/>
    <n v="65"/>
  </r>
  <r>
    <n v="502523"/>
    <n v="16"/>
    <s v="NKC BURIEN KIDNEY CENTER"/>
    <s v="01/01/2016-12/31/2019"/>
    <n v="5"/>
    <n v="1"/>
    <s v="12901 20TH AVE SOUTH"/>
    <s v=""/>
    <x v="2695"/>
    <s v="WA"/>
    <n v="98168"/>
    <s v="KING"/>
    <x v="1"/>
    <x v="0"/>
    <x v="76"/>
    <n v="21"/>
    <s v="09/21/1998"/>
    <s v="01/01/2019-12/31/2019"/>
    <x v="2"/>
    <n v="65"/>
    <n v="111"/>
    <n v="123"/>
    <x v="1"/>
    <x v="0"/>
    <x v="2"/>
    <n v="87"/>
    <n v="117"/>
    <n v="318"/>
    <x v="3"/>
    <x v="0"/>
    <n v="120"/>
    <n v="120"/>
    <n v="0"/>
    <x v="1"/>
    <x v="0"/>
    <n v="10.3"/>
    <s v="NKC WEST SEATTLE KIDNEY CENTER"/>
    <n v="502523"/>
    <s v="4045 DELRIDGE WAY SW, SUITE 100 "/>
    <s v="SEATTLE"/>
    <s v="WA"/>
    <n v="98106"/>
    <n v="16"/>
    <x v="32"/>
    <n v="0"/>
    <s v="09/21/1998"/>
    <n v="70"/>
  </r>
  <r>
    <n v="502524"/>
    <n v="16"/>
    <s v="PNRS SALMON CREEK"/>
    <s v="01/01/2016-12/31/2019"/>
    <n v="5"/>
    <n v="1"/>
    <s v="9105 HIGHWAY 99  STE 102"/>
    <s v=""/>
    <x v="2698"/>
    <s v="WA"/>
    <n v="98665"/>
    <s v="CLARK"/>
    <x v="0"/>
    <x v="0"/>
    <x v="2"/>
    <n v="16"/>
    <s v="11/23/1998"/>
    <s v="01/01/2019-12/31/2019"/>
    <x v="2"/>
    <n v="65"/>
    <n v="102"/>
    <n v="104"/>
    <x v="1"/>
    <x v="0"/>
    <x v="0"/>
    <n v="78"/>
    <n v="89"/>
    <n v="328"/>
    <x v="3"/>
    <x v="0"/>
    <n v="105"/>
    <n v="105"/>
    <n v="0"/>
    <x v="1"/>
    <x v="0"/>
    <n v="10.9"/>
    <s v="PNRS SALMON CREEK"/>
    <n v="502524"/>
    <s v="9105 HIGHWAY 99  STE 102 "/>
    <s v="VANCOUVER"/>
    <s v="WA"/>
    <n v="98665"/>
    <n v="16"/>
    <x v="32"/>
    <n v="0"/>
    <s v="11/23/1998"/>
    <n v="70"/>
  </r>
  <r>
    <n v="492900"/>
    <n v="5"/>
    <s v="DAVITA PUDDLEDOCK DIALYSIS"/>
    <s v="01/01/2016-12/31/2019"/>
    <m/>
    <n v="258"/>
    <s v="4650 PUDDLELOCK RD"/>
    <s v=""/>
    <x v="2699"/>
    <s v="VA"/>
    <n v="23875"/>
    <s v=""/>
    <x v="0"/>
    <x v="0"/>
    <x v="0"/>
    <n v="19"/>
    <s v="04-02-2020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502525"/>
    <n v="16"/>
    <s v="DAVITA OLYMPIC VIEW DIALYSIS CENTER"/>
    <s v="01/01/2016-12/31/2019"/>
    <n v="4"/>
    <n v="1"/>
    <s v="125 16TH AVE E, CSB-5"/>
    <s v=""/>
    <x v="2461"/>
    <s v="WA"/>
    <n v="98112"/>
    <s v="KING"/>
    <x v="0"/>
    <x v="0"/>
    <x v="0"/>
    <n v="25"/>
    <s v="02/16/1999"/>
    <s v="01/01/2019-12/31/2019"/>
    <x v="2"/>
    <n v="44"/>
    <n v="78"/>
    <n v="81"/>
    <x v="1"/>
    <x v="0"/>
    <x v="0"/>
    <n v="49"/>
    <n v="67"/>
    <n v="205"/>
    <x v="3"/>
    <x v="0"/>
    <n v="77"/>
    <n v="77"/>
    <n v="0"/>
    <x v="1"/>
    <x v="0"/>
    <n v="16.7"/>
    <s v="OLYMPIC VIEW DIALYSIS CENTER"/>
    <n v="502525"/>
    <s v="125 16TH AVE E, CSB-5 "/>
    <s v="SEATTLE"/>
    <s v="WA"/>
    <n v="98112"/>
    <n v="16"/>
    <x v="29"/>
    <n v="0"/>
    <s v="02/16/1999"/>
    <n v="72"/>
  </r>
  <r>
    <n v="502526"/>
    <n v="16"/>
    <s v="DAVITA KENT DIALYSIS CENTER"/>
    <s v="01/01/2016-12/31/2019"/>
    <n v="4"/>
    <n v="1"/>
    <s v="21851 84TH AVE S"/>
    <s v=""/>
    <x v="2110"/>
    <s v="WA"/>
    <n v="98032"/>
    <s v="KING"/>
    <x v="0"/>
    <x v="0"/>
    <x v="0"/>
    <n v="19"/>
    <s v="02-11-2000"/>
    <s v="01/01/2019-12/31/2019"/>
    <x v="2"/>
    <n v="86"/>
    <n v="147"/>
    <n v="155"/>
    <x v="1"/>
    <x v="0"/>
    <x v="0"/>
    <n v="95"/>
    <n v="97"/>
    <n v="370"/>
    <x v="2"/>
    <x v="0"/>
    <n v="136"/>
    <n v="136"/>
    <n v="0"/>
    <x v="1"/>
    <x v="0"/>
    <n v="16.899999999999999"/>
    <s v="KENT COMMUNITY DIALYSIS CENTER"/>
    <n v="502526"/>
    <s v="21851 84TH AVE S "/>
    <s v="KENT"/>
    <s v="WA"/>
    <n v="98032"/>
    <n v="16"/>
    <x v="8"/>
    <n v="0"/>
    <s v="02-11-2000"/>
    <n v="62"/>
  </r>
  <r>
    <n v="453517"/>
    <n v="14"/>
    <s v="EASTLAND MEMORIAL HOSPITAL DISTRICT"/>
    <s v="01/01/2016-12/31/2019"/>
    <n v="2"/>
    <n v="1"/>
    <s v="2300 WEST COMMERCE ST"/>
    <s v=""/>
    <x v="2700"/>
    <s v="TX"/>
    <n v="76448"/>
    <s v="EASTLAND"/>
    <x v="0"/>
    <x v="0"/>
    <x v="87"/>
    <n v="12"/>
    <s v="10-04-2013"/>
    <s v="01/01/2019-12/31/2019"/>
    <x v="1"/>
    <n v="19"/>
    <n v="19"/>
    <n v="22"/>
    <x v="1"/>
    <x v="0"/>
    <x v="0"/>
    <n v="19"/>
    <n v="21"/>
    <n v="36"/>
    <x v="1"/>
    <x v="0"/>
    <n v="24"/>
    <n v="24"/>
    <n v="0"/>
    <x v="0"/>
    <x v="0"/>
    <n v="23"/>
    <m/>
    <m/>
    <m/>
    <m/>
    <m/>
    <m/>
    <m/>
    <x v="61"/>
    <m/>
    <m/>
    <m/>
  </r>
  <r>
    <n v="502539"/>
    <n v="16"/>
    <s v="FMC CHEHALIS"/>
    <s v="01/01/2016-12/31/2019"/>
    <n v="4"/>
    <n v="1"/>
    <s v="1684 BISHOP RD"/>
    <s v=""/>
    <x v="2701"/>
    <s v="WA"/>
    <n v="98532"/>
    <s v="LEWIS"/>
    <x v="0"/>
    <x v="0"/>
    <x v="2"/>
    <n v="15"/>
    <s v="08-01-2002"/>
    <s v="01/01/2019-12/31/2019"/>
    <x v="2"/>
    <n v="61"/>
    <n v="87"/>
    <n v="91"/>
    <x v="1"/>
    <x v="0"/>
    <x v="0"/>
    <n v="66"/>
    <n v="86"/>
    <n v="279"/>
    <x v="2"/>
    <x v="0"/>
    <n v="87"/>
    <n v="87"/>
    <n v="0"/>
    <x v="1"/>
    <x v="0"/>
    <n v="6.6"/>
    <s v="FMC CHEHALIS"/>
    <n v="502539"/>
    <s v="1684 BISHOP RD "/>
    <s v="CHEHALIS"/>
    <s v="WA"/>
    <n v="98532"/>
    <n v="16"/>
    <x v="38"/>
    <n v="0"/>
    <s v="08-01-2002"/>
    <n v="60"/>
  </r>
  <r>
    <n v="502540"/>
    <n v="16"/>
    <s v="NKC SNOQUALMIE RIDGE KIDNEY CENTER"/>
    <s v="01/01/2016-12/31/2019"/>
    <n v="5"/>
    <n v="1"/>
    <s v="35131 SE DOUGLAS ST SUITE 113"/>
    <s v=""/>
    <x v="2702"/>
    <s v="WA"/>
    <n v="98065"/>
    <s v="KING"/>
    <x v="1"/>
    <x v="0"/>
    <x v="76"/>
    <n v="9"/>
    <s v="01/13/2003"/>
    <s v="01/01/2019-12/31/2019"/>
    <x v="2"/>
    <n v="32"/>
    <n v="47"/>
    <n v="50"/>
    <x v="1"/>
    <x v="0"/>
    <x v="0"/>
    <n v="39"/>
    <n v="26"/>
    <n v="133"/>
    <x v="1"/>
    <x v="0"/>
    <n v="51"/>
    <n v="51"/>
    <n v="0"/>
    <x v="0"/>
    <x v="0"/>
    <n v="20.5"/>
    <s v="NKC SNOQUALMIE RIDGE KIDNEY CENTER"/>
    <n v="502540"/>
    <s v="35131 SE DOUGLAS ST SUITE 113 "/>
    <s v="SNOQUALMIE"/>
    <s v="WA"/>
    <n v="98065"/>
    <n v="16"/>
    <x v="12"/>
    <n v="0"/>
    <s v="01/13/2003"/>
    <n v="78"/>
  </r>
  <r>
    <n v="462553"/>
    <n v="15"/>
    <s v="462553-ANTHEM DIALYSIS, LLC"/>
    <s v="01/01/2016-12/31/2019"/>
    <m/>
    <n v="260"/>
    <s v="520 NORTH KAYS DRIVE"/>
    <s v="SUITE 1"/>
    <x v="2703"/>
    <s v="UT"/>
    <n v="84037"/>
    <s v=""/>
    <x v="0"/>
    <x v="0"/>
    <x v="88"/>
    <n v="16"/>
    <s v="06-12-2019"/>
    <s v="01/01/2019-12/31/2019"/>
    <x v="1"/>
    <n v="2"/>
    <n v="6"/>
    <n v="3"/>
    <x v="2"/>
    <x v="1"/>
    <x v="1"/>
    <n v="2"/>
    <n v="2"/>
    <n v="2"/>
    <x v="1"/>
    <x v="1"/>
    <n v="6"/>
    <n v="6"/>
    <n v="0"/>
    <x v="0"/>
    <x v="1"/>
    <m/>
    <m/>
    <m/>
    <m/>
    <m/>
    <m/>
    <m/>
    <m/>
    <x v="61"/>
    <m/>
    <m/>
    <m/>
  </r>
  <r>
    <n v="502541"/>
    <n v="16"/>
    <s v="DAVITA YAKIMA DIALYSIS CENTER"/>
    <s v="01/01/2016-12/31/2019"/>
    <n v="5"/>
    <n v="1"/>
    <s v="1221 N 16TH AVE"/>
    <s v=""/>
    <x v="2704"/>
    <s v="WA"/>
    <n v="98902"/>
    <s v="YAKIMA"/>
    <x v="0"/>
    <x v="0"/>
    <x v="0"/>
    <n v="21"/>
    <s v="12-01-2002"/>
    <s v="01/01/2019-12/31/2019"/>
    <x v="2"/>
    <n v="100"/>
    <n v="145"/>
    <n v="160"/>
    <x v="1"/>
    <x v="0"/>
    <x v="0"/>
    <n v="112"/>
    <n v="117"/>
    <n v="441"/>
    <x v="3"/>
    <x v="0"/>
    <n v="160"/>
    <n v="160"/>
    <n v="0"/>
    <x v="1"/>
    <x v="0"/>
    <n v="10"/>
    <s v="YAKIMA DIALYSIS CENTER"/>
    <n v="502541"/>
    <s v="1221 N 16TH AVE "/>
    <s v="YAKIMA"/>
    <s v="WA"/>
    <n v="98902"/>
    <n v="16"/>
    <x v="29"/>
    <n v="0"/>
    <s v="12-01-2002"/>
    <n v="72"/>
  </r>
  <r>
    <n v="462554"/>
    <n v="15"/>
    <s v="DAVITA TRAVERSE POINT DIALYSIS"/>
    <s v="01/01/2016-12/31/2019"/>
    <m/>
    <n v="260"/>
    <s v="1250 W SANDALWOOD DRIVE"/>
    <s v=""/>
    <x v="2705"/>
    <s v="UT"/>
    <n v="84043"/>
    <s v=""/>
    <x v="0"/>
    <x v="0"/>
    <x v="0"/>
    <n v="11"/>
    <s v="12-02-2019"/>
    <s v="01/01/2019-12/31/2019"/>
    <x v="1"/>
    <n v="0"/>
    <n v="2"/>
    <n v="0"/>
    <x v="2"/>
    <x v="1"/>
    <x v="1"/>
    <n v="0"/>
    <n v="0"/>
    <n v="0"/>
    <x v="1"/>
    <x v="1"/>
    <n v="2"/>
    <n v="2"/>
    <n v="0"/>
    <x v="0"/>
    <x v="1"/>
    <m/>
    <m/>
    <m/>
    <m/>
    <m/>
    <m/>
    <m/>
    <m/>
    <x v="61"/>
    <m/>
    <m/>
    <m/>
  </r>
  <r>
    <n v="502542"/>
    <n v="16"/>
    <s v="DAVITA BELLEVUE DIALYSIS CENTER"/>
    <s v="01/01/2016-12/31/2019"/>
    <n v="5"/>
    <n v="1"/>
    <s v="3535 FACTORIA BLVD SE  #150"/>
    <s v=""/>
    <x v="1454"/>
    <s v="WA"/>
    <n v="98006"/>
    <s v="KING"/>
    <x v="0"/>
    <x v="0"/>
    <x v="0"/>
    <n v="10"/>
    <s v="03/15/2004"/>
    <s v="01/01/2019-12/31/2019"/>
    <x v="2"/>
    <n v="37"/>
    <n v="78"/>
    <n v="82"/>
    <x v="1"/>
    <x v="0"/>
    <x v="0"/>
    <n v="46"/>
    <n v="40"/>
    <n v="197"/>
    <x v="3"/>
    <x v="0"/>
    <n v="64"/>
    <n v="64"/>
    <n v="0"/>
    <x v="1"/>
    <x v="0"/>
    <n v="26.4"/>
    <s v="BELLEVUE DIALYSIS CENTER"/>
    <n v="502542"/>
    <s v="3535 FACTORIA BLVD SE  #150 "/>
    <s v="BELLEVUE"/>
    <s v="WA"/>
    <n v="98006"/>
    <n v="16"/>
    <x v="26"/>
    <n v="0"/>
    <s v="03/15/2004"/>
    <n v="61"/>
  </r>
  <r>
    <n v="502543"/>
    <n v="16"/>
    <s v="DAVITA UNION GAP DIALYSIS"/>
    <s v="01/01/2016-12/31/2019"/>
    <n v="5"/>
    <n v="1"/>
    <s v="1236 AHTANUM RIDGE BUSINESS PARK"/>
    <s v=""/>
    <x v="2706"/>
    <s v="WA"/>
    <n v="98903"/>
    <s v="YAKIMA"/>
    <x v="0"/>
    <x v="0"/>
    <x v="0"/>
    <n v="12"/>
    <s v="06-08-2004"/>
    <s v="01/01/2019-12/31/2019"/>
    <x v="2"/>
    <n v="86"/>
    <n v="123"/>
    <n v="124"/>
    <x v="1"/>
    <x v="0"/>
    <x v="0"/>
    <n v="93"/>
    <n v="84"/>
    <n v="365"/>
    <x v="2"/>
    <x v="0"/>
    <n v="78"/>
    <n v="78"/>
    <n v="0"/>
    <x v="1"/>
    <x v="0"/>
    <n v="17"/>
    <s v="UNION GAP DIALYSIS CENTER"/>
    <n v="502543"/>
    <s v="1236 AHTANUM RIDGE BUSINESS PARK "/>
    <s v="UNION GAP"/>
    <s v="WA"/>
    <n v="98903"/>
    <n v="16"/>
    <x v="2"/>
    <n v="0"/>
    <s v="06-08-2004"/>
    <n v="69"/>
  </r>
  <r>
    <n v="502544"/>
    <n v="16"/>
    <s v="DAVITA WESTWOOD DIALYSIS CENTER"/>
    <s v="01/01/2016-12/31/2019"/>
    <n v="5"/>
    <n v="1"/>
    <s v="2615 SW TRENTON ST"/>
    <s v=""/>
    <x v="2461"/>
    <s v="WA"/>
    <n v="98126"/>
    <s v="KING"/>
    <x v="0"/>
    <x v="0"/>
    <x v="0"/>
    <n v="8"/>
    <s v="10/25/2004"/>
    <s v="01/01/2019-12/31/2019"/>
    <x v="2"/>
    <n v="23"/>
    <n v="49"/>
    <n v="50"/>
    <x v="1"/>
    <x v="0"/>
    <x v="0"/>
    <n v="27"/>
    <n v="17"/>
    <n v="134"/>
    <x v="2"/>
    <x v="0"/>
    <n v="46"/>
    <n v="46"/>
    <n v="0"/>
    <x v="0"/>
    <x v="0"/>
    <n v="15.4"/>
    <s v="WESTWOOD DIALYSIS CENTER"/>
    <n v="502544"/>
    <s v="2615 SW TRENTON ST "/>
    <s v="SEATTLE"/>
    <s v="WA"/>
    <n v="98126"/>
    <n v="16"/>
    <x v="15"/>
    <n v="0"/>
    <s v="10/25/2004"/>
    <n v="64"/>
  </r>
  <r>
    <n v="502545"/>
    <n v="16"/>
    <s v="PUGET SOUND KIDNEY CENTER WHIDBEY ISLAND"/>
    <s v="01/01/2016-12/31/2019"/>
    <n v="3"/>
    <n v="1"/>
    <s v="430 SE MIDWAY BLVD"/>
    <s v=""/>
    <x v="2707"/>
    <s v="WA"/>
    <n v="98277"/>
    <s v="ISLAND"/>
    <x v="1"/>
    <x v="0"/>
    <x v="75"/>
    <n v="10"/>
    <s v="02-01-2005"/>
    <s v="01/01/2019-12/31/2019"/>
    <x v="2"/>
    <n v="32"/>
    <n v="45"/>
    <n v="48"/>
    <x v="1"/>
    <x v="0"/>
    <x v="0"/>
    <n v="40"/>
    <n v="47"/>
    <n v="133"/>
    <x v="2"/>
    <x v="0"/>
    <n v="46"/>
    <n v="46"/>
    <n v="0"/>
    <x v="0"/>
    <x v="0"/>
    <n v="16.8"/>
    <s v="PUGET SOUND KIDNEY CENTER WHIDBEY ISLAND"/>
    <n v="502545"/>
    <s v="430 SE MIDWAY BLVD "/>
    <s v="OAK HARBOR"/>
    <s v="WA"/>
    <n v="98277"/>
    <n v="16"/>
    <x v="26"/>
    <n v="0"/>
    <s v="02-01-2005"/>
    <n v="61"/>
  </r>
  <r>
    <n v="502546"/>
    <n v="16"/>
    <s v="PUGET SOUND KIDNEY CENTER SMOKEY POINT"/>
    <s v="01/01/2016-12/31/2019"/>
    <n v="3"/>
    <n v="1"/>
    <s v="18828 SMOKEY POINT BLVD"/>
    <s v=""/>
    <x v="2549"/>
    <s v="WA"/>
    <n v="98223"/>
    <s v="SNOHOMISH"/>
    <x v="1"/>
    <x v="0"/>
    <x v="75"/>
    <n v="29"/>
    <s v="03/15/2005"/>
    <s v="01/01/2019-12/31/2019"/>
    <x v="2"/>
    <n v="134"/>
    <n v="177"/>
    <n v="193"/>
    <x v="1"/>
    <x v="0"/>
    <x v="0"/>
    <n v="158"/>
    <n v="199"/>
    <n v="593"/>
    <x v="2"/>
    <x v="0"/>
    <n v="174"/>
    <n v="174"/>
    <n v="0"/>
    <x v="1"/>
    <x v="0"/>
    <n v="12.1"/>
    <s v="PUGET SOUND KIDNEY CENTER SMOKEY POINT"/>
    <n v="502546"/>
    <s v="18828 SMOKEY POINT BLVD "/>
    <s v="ARLINGTON"/>
    <s v="WA"/>
    <n v="98223"/>
    <n v="16"/>
    <x v="36"/>
    <n v="5.0000000000000001E-3"/>
    <s v="03/15/2005"/>
    <n v="56"/>
  </r>
  <r>
    <n v="502547"/>
    <n v="16"/>
    <s v="DAVITA DOWNTOWN SPOKANE RENAL CENTER"/>
    <s v="01/01/2016-12/31/2019"/>
    <n v="4"/>
    <n v="1"/>
    <s v="601 WEST 5TH AVE STE 101"/>
    <s v=""/>
    <x v="2652"/>
    <s v="WA"/>
    <n v="99204"/>
    <s v="SPOKANE"/>
    <x v="0"/>
    <x v="0"/>
    <x v="0"/>
    <n v="14"/>
    <s v="08-09-2005"/>
    <s v="01/01/2019-12/31/2019"/>
    <x v="2"/>
    <n v="61"/>
    <n v="84"/>
    <n v="87"/>
    <x v="1"/>
    <x v="3"/>
    <x v="0"/>
    <n v="66"/>
    <n v="64"/>
    <n v="259"/>
    <x v="2"/>
    <x v="0"/>
    <n v="87"/>
    <n v="87"/>
    <n v="0"/>
    <x v="1"/>
    <x v="0"/>
    <n v="9.8000000000000007"/>
    <s v="DOWNTOWN SPOKANE RENAL CENTER"/>
    <n v="502547"/>
    <s v="601 WEST 5TH AVE STE 101 "/>
    <s v="SPOKANE"/>
    <s v="WA"/>
    <n v="99204"/>
    <n v="16"/>
    <x v="12"/>
    <n v="0"/>
    <s v="08-09-2005"/>
    <n v="78"/>
  </r>
  <r>
    <n v="502548"/>
    <n v="16"/>
    <s v="FMC SHELTON"/>
    <s v="01/01/2016-12/31/2019"/>
    <n v="5"/>
    <n v="1"/>
    <s v="1872 N 13TH LOOP RD"/>
    <s v=""/>
    <x v="515"/>
    <s v="WA"/>
    <n v="98584"/>
    <s v="MASON"/>
    <x v="0"/>
    <x v="0"/>
    <x v="2"/>
    <n v="7"/>
    <s v="01-10-2006"/>
    <s v="01/01/2019-12/31/2019"/>
    <x v="2"/>
    <n v="24"/>
    <n v="37"/>
    <n v="35"/>
    <x v="1"/>
    <x v="0"/>
    <x v="0"/>
    <n v="31"/>
    <n v="31"/>
    <n v="104"/>
    <x v="2"/>
    <x v="0"/>
    <n v="36"/>
    <n v="36"/>
    <n v="0"/>
    <x v="0"/>
    <x v="0"/>
    <n v="16"/>
    <s v="FMC SHELTON"/>
    <n v="502548"/>
    <s v="1872 N 13TH LOOP RD "/>
    <s v="SHELTON"/>
    <s v="WA"/>
    <n v="98584"/>
    <n v="16"/>
    <x v="14"/>
    <n v="0"/>
    <s v="01-10-2006"/>
    <n v="82"/>
  </r>
  <r>
    <n v="502549"/>
    <n v="16"/>
    <s v="OLYMPIC PENINSULA KIDNEY CENTER - NORTH"/>
    <s v="01/01/2016-12/31/2019"/>
    <n v="5"/>
    <n v="1"/>
    <s v="19472 POWDER HILL PL STE 100"/>
    <s v=""/>
    <x v="2708"/>
    <s v="WA"/>
    <n v="98370"/>
    <s v="KITSAP"/>
    <x v="1"/>
    <x v="0"/>
    <x v="86"/>
    <n v="8"/>
    <s v="06/19/2006"/>
    <s v="01/01/2019-12/31/2019"/>
    <x v="2"/>
    <n v="37"/>
    <n v="53"/>
    <n v="58"/>
    <x v="1"/>
    <x v="0"/>
    <x v="0"/>
    <n v="41"/>
    <n v="42"/>
    <n v="159"/>
    <x v="2"/>
    <x v="0"/>
    <n v="58"/>
    <n v="58"/>
    <n v="0"/>
    <x v="0"/>
    <x v="0"/>
    <n v="21.8"/>
    <s v="OLYMPIC PENINSULA KIDNEY CENTER - NORTH"/>
    <n v="502549"/>
    <s v="19472 POWDER HILL PL STE 100 "/>
    <s v="POULSBO"/>
    <s v="WA"/>
    <n v="98370"/>
    <n v="16"/>
    <x v="44"/>
    <n v="0"/>
    <s v="06/19/2006"/>
    <n v="76"/>
  </r>
  <r>
    <n v="502550"/>
    <n v="16"/>
    <s v="DAVITA VANCOUVER DIALYSIS CENTER"/>
    <s v="01/01/2016-12/31/2019"/>
    <n v="5"/>
    <n v="1"/>
    <s v="9120 NE VANCOUVER MALL DR SUITE 160"/>
    <s v=""/>
    <x v="2698"/>
    <s v="WA"/>
    <n v="98682"/>
    <s v="CLARK"/>
    <x v="0"/>
    <x v="0"/>
    <x v="0"/>
    <n v="12"/>
    <s v="04/26/2007"/>
    <s v="01/01/2019-12/31/2019"/>
    <x v="2"/>
    <n v="61"/>
    <n v="102"/>
    <n v="109"/>
    <x v="1"/>
    <x v="0"/>
    <x v="0"/>
    <n v="69"/>
    <n v="63"/>
    <n v="270"/>
    <x v="2"/>
    <x v="0"/>
    <n v="86"/>
    <n v="86"/>
    <n v="0"/>
    <x v="1"/>
    <x v="0"/>
    <n v="12.7"/>
    <s v="VANCOUVER DIALYSIS CENTER"/>
    <n v="502550"/>
    <s v="9120 NE VANCOUVER MALL DR SUITE 160 "/>
    <s v="VANCOUVER"/>
    <s v="WA"/>
    <n v="98682"/>
    <n v="16"/>
    <x v="32"/>
    <n v="0"/>
    <s v="04/26/2007"/>
    <n v="70"/>
  </r>
  <r>
    <n v="502551"/>
    <n v="16"/>
    <s v="DAVITA TACOMA DIALYSIS CENTER"/>
    <s v="01/01/2016-12/31/2019"/>
    <n v="3"/>
    <n v="1"/>
    <s v="3401 S 19TH ST"/>
    <s v=""/>
    <x v="2709"/>
    <s v="WA"/>
    <n v="98405"/>
    <s v="PIERCE"/>
    <x v="0"/>
    <x v="0"/>
    <x v="0"/>
    <n v="21"/>
    <s v="09/26/2007"/>
    <s v="01/01/2019-12/31/2019"/>
    <x v="2"/>
    <n v="94"/>
    <n v="139"/>
    <n v="146"/>
    <x v="1"/>
    <x v="0"/>
    <x v="0"/>
    <n v="112"/>
    <n v="152"/>
    <n v="433"/>
    <x v="3"/>
    <x v="0"/>
    <n v="131"/>
    <n v="131"/>
    <n v="0"/>
    <x v="1"/>
    <x v="0"/>
    <n v="8.3000000000000007"/>
    <s v="TACOMA DIALYSIS CENTER"/>
    <n v="502551"/>
    <s v="3401 S 19TH ST "/>
    <s v="TACOMA"/>
    <s v="WA"/>
    <n v="98405"/>
    <n v="16"/>
    <x v="47"/>
    <n v="5.0000000000000001E-3"/>
    <s v="09/26/2007"/>
    <n v="55"/>
  </r>
  <r>
    <n v="502552"/>
    <n v="16"/>
    <s v="DAVITA ELLENSBURG DIALYSIS CENTER"/>
    <s v="01/01/2016-12/31/2019"/>
    <n v="5"/>
    <n v="1"/>
    <s v="2101 W DOLAR WAY RD STE 1"/>
    <s v=""/>
    <x v="2710"/>
    <s v="WA"/>
    <n v="98926"/>
    <s v="KITTITAS"/>
    <x v="0"/>
    <x v="0"/>
    <x v="0"/>
    <n v="7"/>
    <s v="04/18/2008"/>
    <s v="01/01/2019-12/31/2019"/>
    <x v="2"/>
    <n v="28"/>
    <n v="37"/>
    <n v="38"/>
    <x v="1"/>
    <x v="0"/>
    <x v="0"/>
    <n v="31"/>
    <n v="22"/>
    <n v="136"/>
    <x v="2"/>
    <x v="0"/>
    <n v="32"/>
    <n v="32"/>
    <n v="0"/>
    <x v="0"/>
    <x v="0"/>
    <n v="6.7"/>
    <s v="ELLENSBURG DIALYSIS CENTER"/>
    <n v="502552"/>
    <s v="2101 W DOLAR WAY RD STE 1 "/>
    <s v="ELLENSBURG"/>
    <s v="WA"/>
    <n v="98926"/>
    <n v="16"/>
    <x v="29"/>
    <n v="0"/>
    <s v="04/18/2008"/>
    <n v="72"/>
  </r>
  <r>
    <n v="502553"/>
    <n v="16"/>
    <s v="NKC KENT KIDNEY CENTER"/>
    <s v="01/01/2016-12/31/2019"/>
    <n v="5"/>
    <n v="1"/>
    <s v="25316 74TH AVE S STE 101"/>
    <s v=""/>
    <x v="2110"/>
    <s v="WA"/>
    <n v="98032"/>
    <s v="KING"/>
    <x v="1"/>
    <x v="0"/>
    <x v="76"/>
    <n v="27"/>
    <s v="12/16/2008"/>
    <s v="01/01/2019-12/31/2019"/>
    <x v="2"/>
    <n v="121"/>
    <n v="177"/>
    <n v="200"/>
    <x v="1"/>
    <x v="0"/>
    <x v="0"/>
    <n v="145"/>
    <n v="141"/>
    <n v="511"/>
    <x v="1"/>
    <x v="0"/>
    <n v="176"/>
    <n v="176"/>
    <n v="0"/>
    <x v="1"/>
    <x v="0"/>
    <n v="20"/>
    <s v="NKC KENT KIDNEY CENTER"/>
    <n v="502553"/>
    <s v="25316 74TH AVE S STE 101 "/>
    <s v="KENT"/>
    <s v="WA"/>
    <n v="98032"/>
    <n v="16"/>
    <x v="9"/>
    <n v="0"/>
    <s v="12/16/2008"/>
    <n v="79"/>
  </r>
  <r>
    <n v="502554"/>
    <n v="16"/>
    <s v="DAVITA GRAHAM DIALYSIS CENTER"/>
    <s v="01/01/2016-12/31/2019"/>
    <n v="5"/>
    <n v="1"/>
    <s v="10219 196TH ST CT E STE C"/>
    <s v=""/>
    <x v="1805"/>
    <s v="WA"/>
    <n v="98338"/>
    <s v="PIERCE"/>
    <x v="0"/>
    <x v="0"/>
    <x v="0"/>
    <n v="11"/>
    <s v="03-05-2009"/>
    <s v="01/01/2019-12/31/2019"/>
    <x v="2"/>
    <n v="57"/>
    <n v="79"/>
    <n v="87"/>
    <x v="1"/>
    <x v="0"/>
    <x v="0"/>
    <n v="65"/>
    <n v="64"/>
    <n v="227"/>
    <x v="2"/>
    <x v="0"/>
    <n v="79"/>
    <n v="79"/>
    <n v="0"/>
    <x v="0"/>
    <x v="0"/>
    <n v="16.399999999999999"/>
    <s v="GRAHAM DIALYSIS CENTER"/>
    <n v="502554"/>
    <s v="10219 196TH ST CT E STE C "/>
    <s v="GRAHAM"/>
    <s v="WA"/>
    <n v="98338"/>
    <n v="16"/>
    <x v="18"/>
    <n v="0"/>
    <s v="03-05-2009"/>
    <n v="65"/>
  </r>
  <r>
    <n v="502555"/>
    <n v="16"/>
    <s v="DAVITA OLYMPIA DIALYSIS CENTER"/>
    <s v="01/01/2016-12/31/2019"/>
    <n v="5"/>
    <n v="1"/>
    <s v="335 COOPER POINT RD NW"/>
    <s v=""/>
    <x v="2661"/>
    <s v="WA"/>
    <n v="98502"/>
    <s v="THURSTON"/>
    <x v="0"/>
    <x v="0"/>
    <x v="0"/>
    <n v="6"/>
    <s v="05-05-2009"/>
    <s v="01/01/2019-12/31/2019"/>
    <x v="2"/>
    <n v="46"/>
    <n v="69"/>
    <n v="73"/>
    <x v="1"/>
    <x v="0"/>
    <x v="0"/>
    <n v="55"/>
    <n v="54"/>
    <n v="207"/>
    <x v="2"/>
    <x v="3"/>
    <n v="55"/>
    <n v="55"/>
    <n v="0"/>
    <x v="1"/>
    <x v="0"/>
    <n v="22.5"/>
    <s v="OLYMPIA DIALYSIS CENTER"/>
    <n v="502555"/>
    <s v="335 COOPER POINT RD NW "/>
    <s v="OLYMPIA"/>
    <s v="WA"/>
    <n v="98502"/>
    <n v="16"/>
    <x v="15"/>
    <n v="0"/>
    <s v="05-05-2009"/>
    <n v="64"/>
  </r>
  <r>
    <n v="502556"/>
    <n v="16"/>
    <s v="NKC BROADWAY KIDNEY CENTER"/>
    <s v="01/01/2016-12/31/2019"/>
    <n v="5"/>
    <n v="1"/>
    <s v="700 BROADWAY"/>
    <s v=""/>
    <x v="2461"/>
    <s v="WA"/>
    <n v="98122"/>
    <s v="KING"/>
    <x v="1"/>
    <x v="0"/>
    <x v="76"/>
    <n v="15"/>
    <s v="06-05-2009"/>
    <s v="01/01/2019-12/31/2019"/>
    <x v="2"/>
    <n v="64"/>
    <n v="96"/>
    <n v="104"/>
    <x v="1"/>
    <x v="0"/>
    <x v="2"/>
    <n v="79"/>
    <n v="123"/>
    <n v="339"/>
    <x v="3"/>
    <x v="0"/>
    <n v="104"/>
    <n v="104"/>
    <n v="0"/>
    <x v="1"/>
    <x v="0"/>
    <n v="14.3"/>
    <s v="NKC BROADWAY KIDNEY CENTER"/>
    <n v="502556"/>
    <s v="700 BROADWAY "/>
    <s v="SEATTLE"/>
    <s v="WA"/>
    <n v="98122"/>
    <n v="16"/>
    <x v="29"/>
    <n v="0"/>
    <s v="06-05-2009"/>
    <n v="72"/>
  </r>
  <r>
    <n v="502557"/>
    <n v="16"/>
    <s v="FMC COLVILLE"/>
    <s v="01/01/2016-12/31/2019"/>
    <n v="5"/>
    <n v="1"/>
    <s v="147 GARDEN HOMES DR"/>
    <s v=""/>
    <x v="2711"/>
    <s v="WA"/>
    <n v="99114"/>
    <s v="STEVENS"/>
    <x v="0"/>
    <x v="0"/>
    <x v="2"/>
    <n v="8"/>
    <s v="06/22/2009"/>
    <s v="01/01/2019-12/31/2019"/>
    <x v="2"/>
    <n v="33"/>
    <n v="39"/>
    <n v="40"/>
    <x v="1"/>
    <x v="0"/>
    <x v="0"/>
    <n v="38"/>
    <n v="17"/>
    <n v="136"/>
    <x v="2"/>
    <x v="0"/>
    <n v="39"/>
    <n v="39"/>
    <n v="0"/>
    <x v="0"/>
    <x v="0"/>
    <n v="8.3000000000000007"/>
    <s v="FMC COLVILLE"/>
    <n v="502557"/>
    <s v="147 GARDEN HOMES DR "/>
    <s v="COLVILLE"/>
    <s v="WA"/>
    <n v="99114"/>
    <n v="16"/>
    <x v="14"/>
    <n v="0"/>
    <s v="06/22/2009"/>
    <n v="82"/>
  </r>
  <r>
    <n v="502558"/>
    <n v="16"/>
    <s v="FMC LEAH LAYNE DIALYSIS CENTER"/>
    <s v="01/01/2016-12/31/2019"/>
    <n v="5"/>
    <n v="1"/>
    <s v="530 S 1ST AVE"/>
    <s v=""/>
    <x v="2712"/>
    <s v="WA"/>
    <n v="99344"/>
    <s v="ADAMS"/>
    <x v="0"/>
    <x v="0"/>
    <x v="2"/>
    <n v="9"/>
    <s v="07/22/2009"/>
    <s v="01/01/2019-12/31/2019"/>
    <x v="2"/>
    <n v="19"/>
    <n v="30"/>
    <n v="30"/>
    <x v="1"/>
    <x v="0"/>
    <x v="0"/>
    <n v="21"/>
    <n v="12"/>
    <n v="87"/>
    <x v="2"/>
    <x v="0"/>
    <n v="31"/>
    <n v="31"/>
    <n v="0"/>
    <x v="0"/>
    <x v="0"/>
    <n v="14.3"/>
    <s v="FMC LEAH LAYNE DIALYSIS CENTER"/>
    <n v="502558"/>
    <s v="530 S 1ST AVE "/>
    <s v="OTHELLO"/>
    <s v="WA"/>
    <n v="99344"/>
    <n v="16"/>
    <x v="43"/>
    <n v="0"/>
    <s v="07/22/2009"/>
    <n v="85"/>
  </r>
  <r>
    <n v="502559"/>
    <n v="16"/>
    <s v="DAVITA CHINOOK KIDNEY CENTER"/>
    <s v="01/01/2016-12/31/2019"/>
    <n v="5"/>
    <n v="1"/>
    <s v="1315 AARON DR"/>
    <s v=""/>
    <x v="2713"/>
    <s v="WA"/>
    <n v="99352"/>
    <s v="BENTON"/>
    <x v="0"/>
    <x v="0"/>
    <x v="0"/>
    <n v="19"/>
    <s v="11/20/2009"/>
    <s v="01/01/2019-12/31/2019"/>
    <x v="2"/>
    <n v="64"/>
    <n v="94"/>
    <n v="99"/>
    <x v="1"/>
    <x v="0"/>
    <x v="0"/>
    <n v="78"/>
    <n v="69"/>
    <n v="301"/>
    <x v="2"/>
    <x v="3"/>
    <n v="99"/>
    <n v="99"/>
    <n v="0"/>
    <x v="1"/>
    <x v="0"/>
    <n v="12.5"/>
    <s v="CHINOOK KIDNEY CENTER"/>
    <n v="502559"/>
    <s v="1315 AARON DR "/>
    <s v="RICHLAND"/>
    <s v="WA"/>
    <n v="99352"/>
    <n v="16"/>
    <x v="62"/>
    <n v="0"/>
    <s v="11/20/2009"/>
    <n v="81"/>
  </r>
  <r>
    <n v="502560"/>
    <n v="16"/>
    <s v="DAVITA EVERETT DIALYSIS CENTER"/>
    <s v="01/01/2016-12/31/2019"/>
    <n v="4"/>
    <n v="1"/>
    <s v="8130 EVERGREEN WAY STE C"/>
    <s v=""/>
    <x v="2020"/>
    <s v="WA"/>
    <n v="98203"/>
    <s v="SNOHOMISH"/>
    <x v="0"/>
    <x v="0"/>
    <x v="0"/>
    <n v="21"/>
    <s v="11/23/2009"/>
    <s v="01/01/2019-12/31/2019"/>
    <x v="2"/>
    <n v="76"/>
    <n v="114"/>
    <n v="116"/>
    <x v="1"/>
    <x v="0"/>
    <x v="0"/>
    <n v="84"/>
    <n v="95"/>
    <n v="344"/>
    <x v="2"/>
    <x v="0"/>
    <n v="99"/>
    <n v="99"/>
    <n v="0"/>
    <x v="1"/>
    <x v="0"/>
    <n v="6.9"/>
    <s v="EVERETT DIALYSIS CENTER"/>
    <n v="502560"/>
    <s v="8130 EVERGREEN WAY STE C "/>
    <s v="EVERETT"/>
    <s v="WA"/>
    <n v="98203"/>
    <n v="16"/>
    <x v="29"/>
    <n v="0"/>
    <s v="11/23/2009"/>
    <n v="72"/>
  </r>
  <r>
    <n v="502561"/>
    <n v="16"/>
    <s v="DAVITA MILL CREEK DIALYSIS CENTER"/>
    <s v="01/01/2016-12/31/2019"/>
    <n v="4"/>
    <n v="1"/>
    <s v="18001 BOTHELL EVERETT HWY STE 112"/>
    <s v=""/>
    <x v="2714"/>
    <s v="WA"/>
    <n v="98012"/>
    <s v="SNOHOMISH"/>
    <x v="0"/>
    <x v="0"/>
    <x v="0"/>
    <n v="9"/>
    <s v="12/15/2009"/>
    <s v="01/01/2019-12/31/2019"/>
    <x v="2"/>
    <n v="48"/>
    <n v="66"/>
    <n v="70"/>
    <x v="1"/>
    <x v="0"/>
    <x v="0"/>
    <n v="54"/>
    <n v="53"/>
    <n v="210"/>
    <x v="3"/>
    <x v="0"/>
    <n v="64"/>
    <n v="64"/>
    <n v="0"/>
    <x v="0"/>
    <x v="0"/>
    <n v="21.5"/>
    <s v="MILL CREEK DIALYSIS CENTER"/>
    <n v="502561"/>
    <s v="18001 BOTHELL EVERETT HWY STE 112 "/>
    <s v="BOTHELL"/>
    <s v="WA"/>
    <n v="98012"/>
    <n v="16"/>
    <x v="44"/>
    <n v="0"/>
    <s v="12/15/2009"/>
    <n v="76"/>
  </r>
  <r>
    <n v="502562"/>
    <n v="16"/>
    <s v="DAVITA SEAVIEW DIALYSIS CENTER"/>
    <s v="01/01/2016-12/31/2019"/>
    <n v="5"/>
    <n v="1"/>
    <s v="101 18TH ST S"/>
    <s v=""/>
    <x v="217"/>
    <s v="WA"/>
    <n v="98631"/>
    <s v="PACIFIC"/>
    <x v="0"/>
    <x v="0"/>
    <x v="0"/>
    <n v="11"/>
    <s v="12/15/2009"/>
    <s v="01/01/2019-12/31/2019"/>
    <x v="2"/>
    <n v="15"/>
    <n v="22"/>
    <n v="24"/>
    <x v="1"/>
    <x v="0"/>
    <x v="0"/>
    <n v="18"/>
    <n v="22"/>
    <n v="72"/>
    <x v="2"/>
    <x v="0"/>
    <n v="20"/>
    <n v="20"/>
    <n v="0"/>
    <x v="0"/>
    <x v="0"/>
    <n v="11.5"/>
    <s v="SEAVIEW DIALYSIS CENTER"/>
    <n v="502562"/>
    <s v="101 18TH ST S "/>
    <s v="LONG BEACH"/>
    <s v="WA"/>
    <n v="98631"/>
    <n v="16"/>
    <x v="14"/>
    <n v="0"/>
    <s v="12/15/2009"/>
    <n v="82"/>
  </r>
  <r>
    <n v="502564"/>
    <n v="16"/>
    <s v="DAVITA WHIDBEY ISLAND DIALYSIS CENTER"/>
    <s v="01/01/2016-12/31/2019"/>
    <n v="5"/>
    <n v="1"/>
    <s v="32650 STATE ROUTE 20 BLDG D-101"/>
    <s v=""/>
    <x v="2707"/>
    <s v="WA"/>
    <n v="98277"/>
    <s v="ISLAND"/>
    <x v="0"/>
    <x v="0"/>
    <x v="0"/>
    <n v="5"/>
    <s v="05/17/2010"/>
    <s v="01/01/2019-12/31/2019"/>
    <x v="2"/>
    <n v="30"/>
    <n v="36"/>
    <n v="39"/>
    <x v="1"/>
    <x v="0"/>
    <x v="0"/>
    <n v="32"/>
    <n v="23"/>
    <n v="122"/>
    <x v="2"/>
    <x v="0"/>
    <n v="31"/>
    <n v="31"/>
    <n v="0"/>
    <x v="0"/>
    <x v="0"/>
    <n v="9.5"/>
    <s v="WHIDBEY ISLAND DIALYSIS CENTER"/>
    <n v="502564"/>
    <s v="32650 STATE ROUTE 20 BLDG D-101 "/>
    <s v="OAK HARBOR"/>
    <s v="WA"/>
    <n v="98277"/>
    <n v="16"/>
    <x v="62"/>
    <n v="0"/>
    <s v="05/17/2010"/>
    <n v="81"/>
  </r>
  <r>
    <n v="502565"/>
    <n v="16"/>
    <s v="OLYMPIC PENINSULA KIDNEY CENTER NORTHWEST"/>
    <s v="01/01/2016-12/31/2019"/>
    <n v="5"/>
    <n v="1"/>
    <s v="2500 SIMS WAY STE 102"/>
    <s v=""/>
    <x v="2715"/>
    <s v="WA"/>
    <n v="98368"/>
    <s v="JEFFERSON"/>
    <x v="1"/>
    <x v="0"/>
    <x v="86"/>
    <n v="6"/>
    <s v="09/23/2010"/>
    <s v="01/01/2019-12/31/2019"/>
    <x v="2"/>
    <n v="16"/>
    <n v="23"/>
    <n v="28"/>
    <x v="1"/>
    <x v="1"/>
    <x v="0"/>
    <n v="20"/>
    <n v="8"/>
    <n v="75"/>
    <x v="2"/>
    <x v="0"/>
    <n v="21"/>
    <n v="21"/>
    <n v="0"/>
    <x v="0"/>
    <x v="0"/>
    <n v="15.5"/>
    <s v="OLYMPIC PENINSULA KIDNEY CENTER NORTHWEST"/>
    <n v="502565"/>
    <s v="2500 SIMS WAY STE 102 "/>
    <s v="PORT TOWNSEND"/>
    <s v="WA"/>
    <n v="98368"/>
    <n v="16"/>
    <x v="53"/>
    <n v="0"/>
    <s v="09/23/2010"/>
    <n v="80"/>
  </r>
  <r>
    <n v="502566"/>
    <n v="16"/>
    <s v="DAVITA PARKLAND DIALYSIS"/>
    <s v="01/01/2016-12/31/2019"/>
    <n v="4"/>
    <n v="1"/>
    <s v="311 140TH ST S"/>
    <s v=""/>
    <x v="2709"/>
    <s v="WA"/>
    <n v="98444"/>
    <s v="PIERCE"/>
    <x v="0"/>
    <x v="0"/>
    <x v="0"/>
    <n v="21"/>
    <s v="10-11-2011"/>
    <s v="01/01/2019-12/31/2019"/>
    <x v="2"/>
    <n v="101"/>
    <n v="150"/>
    <n v="154"/>
    <x v="1"/>
    <x v="0"/>
    <x v="0"/>
    <n v="116"/>
    <n v="139"/>
    <n v="470"/>
    <x v="2"/>
    <x v="0"/>
    <n v="145"/>
    <n v="145"/>
    <n v="0"/>
    <x v="1"/>
    <x v="0"/>
    <n v="9.1"/>
    <s v="PARKLAND DIALYSIS CENTER"/>
    <n v="502566"/>
    <s v="311 140TH ST S "/>
    <s v="TACOMA"/>
    <s v="WA"/>
    <n v="98444"/>
    <n v="16"/>
    <x v="47"/>
    <n v="5.0000000000000001E-3"/>
    <s v="10-11-2011"/>
    <n v="55"/>
  </r>
  <r>
    <n v="502567"/>
    <n v="16"/>
    <s v="PANORAMA DIALYSIS"/>
    <s v="01/01/2016-12/31/2019"/>
    <n v="4"/>
    <n v="1"/>
    <s v="822 S MAIN"/>
    <s v=""/>
    <x v="2591"/>
    <s v="WA"/>
    <n v="99006"/>
    <s v="SPOKANE"/>
    <x v="0"/>
    <x v="0"/>
    <x v="2"/>
    <n v="6"/>
    <s v="04/13/2012"/>
    <s v="01/01/2019-12/31/2019"/>
    <x v="2"/>
    <n v="23"/>
    <n v="31"/>
    <n v="32"/>
    <x v="1"/>
    <x v="0"/>
    <x v="2"/>
    <n v="26"/>
    <n v="24"/>
    <n v="102"/>
    <x v="2"/>
    <x v="0"/>
    <n v="32"/>
    <n v="32"/>
    <n v="0"/>
    <x v="0"/>
    <x v="2"/>
    <n v="0.9"/>
    <s v="PANORAMA DIALYSIS"/>
    <n v="502567"/>
    <s v="822 S MAIN "/>
    <s v="DEER PARK"/>
    <s v="WA"/>
    <n v="99006"/>
    <n v="16"/>
    <x v="24"/>
    <n v="0"/>
    <s v="04/13/2012"/>
    <n v="73"/>
  </r>
  <r>
    <n v="502568"/>
    <n v="16"/>
    <s v="DAVITA WENATCHEE VALLEY DIALYSIS"/>
    <s v="01/01/2016-12/31/2019"/>
    <n v="5"/>
    <n v="1"/>
    <s v="116 OLDS STATION RD"/>
    <s v=""/>
    <x v="2716"/>
    <s v="WA"/>
    <n v="98801"/>
    <s v="CHELAN"/>
    <x v="0"/>
    <x v="0"/>
    <x v="0"/>
    <n v="20"/>
    <s v="06-01-2012"/>
    <s v="01/01/2019-12/31/2019"/>
    <x v="2"/>
    <n v="62"/>
    <n v="87"/>
    <n v="97"/>
    <x v="1"/>
    <x v="0"/>
    <x v="0"/>
    <n v="83"/>
    <n v="91"/>
    <n v="312"/>
    <x v="2"/>
    <x v="0"/>
    <n v="97"/>
    <n v="97"/>
    <n v="0"/>
    <x v="1"/>
    <x v="0"/>
    <n v="11"/>
    <s v="WENATCHEE VALLEY DIALYSIS"/>
    <n v="502568"/>
    <s v="116 OLDS STATION RD "/>
    <s v="WENATCHEE"/>
    <s v="WA"/>
    <n v="98801"/>
    <n v="16"/>
    <x v="28"/>
    <n v="0"/>
    <s v="06-01-2012"/>
    <n v="67"/>
  </r>
  <r>
    <n v="502569"/>
    <n v="16"/>
    <s v="DAVITA EAST WENATCHEE DIALYSIS"/>
    <s v="01/01/2016-12/31/2019"/>
    <n v="4"/>
    <n v="1"/>
    <s v="300 N COLORADO AVE"/>
    <s v=""/>
    <x v="2717"/>
    <s v="WA"/>
    <n v="98802"/>
    <s v="DOUGLAS"/>
    <x v="0"/>
    <x v="0"/>
    <x v="0"/>
    <n v="9"/>
    <s v="05/30/2012"/>
    <s v="01/01/2019-12/31/2019"/>
    <x v="2"/>
    <n v="43"/>
    <n v="59"/>
    <n v="63"/>
    <x v="1"/>
    <x v="0"/>
    <x v="0"/>
    <n v="48"/>
    <n v="34"/>
    <n v="155"/>
    <x v="2"/>
    <x v="0"/>
    <n v="36"/>
    <n v="36"/>
    <n v="0"/>
    <x v="0"/>
    <x v="0"/>
    <n v="18.8"/>
    <s v="EAST WENATCHEE DIALYSIS"/>
    <n v="502569"/>
    <s v="300 N COLORADO AVE "/>
    <s v="EAST WENATCHEE"/>
    <s v="WA"/>
    <n v="98802"/>
    <n v="16"/>
    <x v="52"/>
    <n v="0"/>
    <s v="05/30/2012"/>
    <n v="74"/>
  </r>
  <r>
    <n v="502570"/>
    <n v="16"/>
    <s v="NKC ENUMCLAW KIDNEY CENTER"/>
    <s v="01/01/2016-12/31/2019"/>
    <n v="5"/>
    <n v="1"/>
    <s v="857 ROOSEVELT AVE E"/>
    <s v=""/>
    <x v="2718"/>
    <s v="WA"/>
    <n v="98022"/>
    <s v="KING"/>
    <x v="1"/>
    <x v="0"/>
    <x v="76"/>
    <n v="10"/>
    <s v="03-04-2013"/>
    <s v="01/01/2019-12/31/2019"/>
    <x v="2"/>
    <n v="38"/>
    <n v="55"/>
    <n v="58"/>
    <x v="1"/>
    <x v="3"/>
    <x v="0"/>
    <n v="49"/>
    <n v="35"/>
    <n v="174"/>
    <x v="3"/>
    <x v="0"/>
    <n v="58"/>
    <n v="58"/>
    <n v="0"/>
    <x v="0"/>
    <x v="0"/>
    <n v="25.2"/>
    <s v="NKC ENUMCLAW KIDNEY CENTER"/>
    <n v="502570"/>
    <s v="857 ROOSEVELT AVE E "/>
    <s v="ENUMCLAW"/>
    <s v="WA"/>
    <n v="98022"/>
    <n v="16"/>
    <x v="11"/>
    <n v="0"/>
    <s v="03-04-2013"/>
    <n v="77"/>
  </r>
  <r>
    <n v="502571"/>
    <n v="16"/>
    <s v="DAVITA ZILLAH DIALYSIS"/>
    <s v="01/01/2016-12/31/2019"/>
    <n v="4"/>
    <n v="1"/>
    <s v="823 ZILLAH WEST RD STE 300"/>
    <s v=""/>
    <x v="2719"/>
    <s v="WA"/>
    <n v="98953"/>
    <s v="YAKIMA"/>
    <x v="0"/>
    <x v="0"/>
    <x v="0"/>
    <n v="8"/>
    <s v="12-11-2013"/>
    <s v="01/01/2019-12/31/2019"/>
    <x v="2"/>
    <n v="30"/>
    <n v="51"/>
    <n v="54"/>
    <x v="1"/>
    <x v="0"/>
    <x v="3"/>
    <n v="32"/>
    <n v="41"/>
    <n v="149"/>
    <x v="2"/>
    <x v="0"/>
    <n v="55"/>
    <n v="55"/>
    <n v="0"/>
    <x v="1"/>
    <x v="0"/>
    <n v="4"/>
    <s v="ZILLAH DIALYSIS"/>
    <n v="502571"/>
    <s v="823 ZILLAH WEST RD STE 300 "/>
    <s v="ZILLAH"/>
    <s v="WA"/>
    <n v="98953"/>
    <n v="16"/>
    <x v="22"/>
    <n v="5.0000000000000001E-3"/>
    <s v="12-11-2013"/>
    <n v="52"/>
  </r>
  <r>
    <n v="502572"/>
    <n v="16"/>
    <s v="DAVITA KENNEWICK DIALYSIS"/>
    <s v="01/01/2016-12/31/2019"/>
    <n v="5"/>
    <n v="1"/>
    <s v="3208 W 19TH AVE"/>
    <s v=""/>
    <x v="2694"/>
    <s v="WA"/>
    <n v="99337"/>
    <s v="BENTON"/>
    <x v="0"/>
    <x v="0"/>
    <x v="0"/>
    <n v="10"/>
    <s v="01/15/2014"/>
    <s v="01/01/2019-12/31/2019"/>
    <x v="2"/>
    <n v="37"/>
    <n v="51"/>
    <n v="56"/>
    <x v="1"/>
    <x v="0"/>
    <x v="0"/>
    <n v="47"/>
    <n v="47"/>
    <n v="154"/>
    <x v="2"/>
    <x v="3"/>
    <n v="56"/>
    <n v="56"/>
    <n v="0"/>
    <x v="0"/>
    <x v="0"/>
    <n v="12.7"/>
    <s v="KENNEWICK DIALYSIS"/>
    <n v="502572"/>
    <s v="3208 W 19TH AVE "/>
    <s v="KENNEWICK"/>
    <s v="WA"/>
    <n v="99337"/>
    <n v="16"/>
    <x v="13"/>
    <n v="0"/>
    <s v="01/15/2014"/>
    <n v="75"/>
  </r>
  <r>
    <n v="502573"/>
    <n v="16"/>
    <s v="PUGET SOUND KIDNEY CENTERS ANACORTES"/>
    <s v="01/01/2016-12/31/2019"/>
    <n v="5"/>
    <n v="1"/>
    <s v="809 31ST ST"/>
    <s v=""/>
    <x v="2720"/>
    <s v="WA"/>
    <n v="98221"/>
    <s v="SKAGIT"/>
    <x v="1"/>
    <x v="0"/>
    <x v="75"/>
    <n v="7"/>
    <s v="05/14/2014"/>
    <s v="01/01/2019-12/31/2019"/>
    <x v="2"/>
    <n v="24"/>
    <n v="30"/>
    <n v="29"/>
    <x v="1"/>
    <x v="0"/>
    <x v="0"/>
    <n v="28"/>
    <n v="20"/>
    <n v="113"/>
    <x v="2"/>
    <x v="3"/>
    <n v="24"/>
    <n v="24"/>
    <n v="0"/>
    <x v="0"/>
    <x v="0"/>
    <n v="20.6"/>
    <s v="PUGET SOUND KIDNEY CENTERS ANACORTES"/>
    <n v="502573"/>
    <s v="809 31ST ST "/>
    <s v="ANACORTES"/>
    <s v="WA"/>
    <n v="98221"/>
    <n v="16"/>
    <x v="35"/>
    <n v="5.0000000000000001E-3"/>
    <s v="05/14/2014"/>
    <n v="58"/>
  </r>
  <r>
    <n v="502574"/>
    <n v="16"/>
    <s v="PNRS CLARK COUNTY DIALYSIS CLINIC"/>
    <s v="01/01/2016-12/31/2019"/>
    <n v="5"/>
    <n v="1"/>
    <s v="3921 SW 13TH AVE"/>
    <s v=""/>
    <x v="2721"/>
    <s v="WA"/>
    <n v="98604"/>
    <s v="CLARK"/>
    <x v="0"/>
    <x v="0"/>
    <x v="2"/>
    <n v="24"/>
    <s v="06/20/2014"/>
    <s v="01/01/2019-12/31/2019"/>
    <x v="2"/>
    <n v="83"/>
    <n v="113"/>
    <n v="128"/>
    <x v="1"/>
    <x v="0"/>
    <x v="0"/>
    <n v="96"/>
    <n v="145"/>
    <n v="345"/>
    <x v="3"/>
    <x v="0"/>
    <n v="127"/>
    <n v="127"/>
    <n v="0"/>
    <x v="1"/>
    <x v="0"/>
    <n v="7.9"/>
    <s v="PNRS CLARK COUNTY DIALYSIS CLINIC"/>
    <n v="502574"/>
    <s v="3921 SW 13TH AVE "/>
    <s v="BATTLE GROUND"/>
    <s v="WA"/>
    <n v="98604"/>
    <n v="16"/>
    <x v="17"/>
    <n v="0"/>
    <s v="06/20/2014"/>
    <n v="63"/>
  </r>
  <r>
    <n v="502575"/>
    <n v="16"/>
    <s v="FMC THURSTON COUNTY DIALYSIS CENTER"/>
    <s v="01/01/2016-12/31/2019"/>
    <n v="4"/>
    <n v="1"/>
    <s v="8770 TALLON LN NE"/>
    <s v=""/>
    <x v="2722"/>
    <s v="WA"/>
    <n v="98516"/>
    <s v="THURSTON"/>
    <x v="0"/>
    <x v="0"/>
    <x v="2"/>
    <n v="7"/>
    <s v="07/22/2014"/>
    <s v="01/01/2019-12/31/2019"/>
    <x v="2"/>
    <n v="58"/>
    <n v="76"/>
    <n v="79"/>
    <x v="1"/>
    <x v="0"/>
    <x v="0"/>
    <n v="63"/>
    <n v="69"/>
    <n v="256"/>
    <x v="2"/>
    <x v="0"/>
    <n v="54"/>
    <n v="54"/>
    <n v="0"/>
    <x v="1"/>
    <x v="0"/>
    <n v="23.2"/>
    <s v="FMC THURSTON COUNTY DIALYSIS CENTER"/>
    <n v="502575"/>
    <s v="8770 TALLON LN NE "/>
    <s v="LACEY"/>
    <s v="WA"/>
    <n v="98516"/>
    <n v="16"/>
    <x v="12"/>
    <n v="0"/>
    <s v="07/22/2014"/>
    <n v="78"/>
  </r>
  <r>
    <n v="502576"/>
    <n v="16"/>
    <s v="PUGET SOUND KIDNEY CENTER - MONROE"/>
    <s v="01/01/2016-12/31/2019"/>
    <n v="5"/>
    <n v="1"/>
    <s v="18121 149TH ST SE"/>
    <s v=""/>
    <x v="473"/>
    <s v="WA"/>
    <n v="98272"/>
    <s v="SNOHOMISH"/>
    <x v="1"/>
    <x v="0"/>
    <x v="75"/>
    <n v="14"/>
    <s v="09-08-2014"/>
    <s v="01/01/2019-12/31/2019"/>
    <x v="2"/>
    <n v="40"/>
    <n v="57"/>
    <n v="59"/>
    <x v="1"/>
    <x v="0"/>
    <x v="0"/>
    <n v="49"/>
    <n v="34"/>
    <n v="177"/>
    <x v="2"/>
    <x v="0"/>
    <n v="55"/>
    <n v="55"/>
    <n v="0"/>
    <x v="0"/>
    <x v="0"/>
    <n v="6.8"/>
    <s v="PUGET SOUND KIDNEY CENTER - MONROE"/>
    <n v="502576"/>
    <s v="18121 149TH ST SE "/>
    <s v="MONROE"/>
    <s v="WA"/>
    <n v="98272"/>
    <n v="16"/>
    <x v="32"/>
    <n v="0"/>
    <s v="09-08-2014"/>
    <n v="70"/>
  </r>
  <r>
    <n v="502577"/>
    <n v="16"/>
    <s v="DAVITA PILCHUCK DIALYSIS"/>
    <s v="01/01/2016-12/31/2019"/>
    <n v="4"/>
    <n v="1"/>
    <s v="1250 STATE AVE"/>
    <s v=""/>
    <x v="1223"/>
    <s v="WA"/>
    <n v="98270"/>
    <s v="SNOHOMISH"/>
    <x v="0"/>
    <x v="0"/>
    <x v="0"/>
    <n v="11"/>
    <s v="12/30/2014"/>
    <s v="01/01/2019-12/31/2019"/>
    <x v="2"/>
    <n v="41"/>
    <n v="64"/>
    <n v="65"/>
    <x v="0"/>
    <x v="0"/>
    <x v="0"/>
    <n v="51"/>
    <n v="76"/>
    <n v="172"/>
    <x v="0"/>
    <x v="0"/>
    <n v="54"/>
    <n v="54"/>
    <n v="0"/>
    <x v="1"/>
    <x v="0"/>
    <n v="8.4"/>
    <s v="PILCHUCK DIALYSIS"/>
    <n v="502577"/>
    <s v="1250 STATE AVE "/>
    <s v="MARYSVILLE"/>
    <s v="WA"/>
    <n v="98270"/>
    <n v="16"/>
    <x v="17"/>
    <n v="0"/>
    <s v="12/30/2014"/>
    <n v="63"/>
  </r>
  <r>
    <n v="502578"/>
    <n v="16"/>
    <s v="DAVITA TUMWATER DIALYSIS CENTER"/>
    <s v="01/01/2016-12/31/2019"/>
    <n v="4"/>
    <n v="1"/>
    <s v="855 TROSPER RD SW STE 110"/>
    <s v=""/>
    <x v="2723"/>
    <s v="WA"/>
    <n v="98512"/>
    <s v="THURSTON"/>
    <x v="0"/>
    <x v="0"/>
    <x v="0"/>
    <n v="10"/>
    <s v="07/27/2015"/>
    <s v="01/01/2019-12/31/2019"/>
    <x v="2"/>
    <n v="42"/>
    <n v="64"/>
    <n v="72"/>
    <x v="1"/>
    <x v="0"/>
    <x v="0"/>
    <n v="48"/>
    <n v="42"/>
    <n v="146"/>
    <x v="0"/>
    <x v="0"/>
    <n v="73"/>
    <n v="73"/>
    <n v="0"/>
    <x v="1"/>
    <x v="0"/>
    <n v="5.6"/>
    <s v="TUMWATER DIALYSIS CENTER"/>
    <n v="502578"/>
    <s v="855 TROSPER RD SW STE 110 "/>
    <s v="TUMWATER"/>
    <s v="WA"/>
    <n v="98512"/>
    <n v="16"/>
    <x v="52"/>
    <n v="0"/>
    <s v="07/27/2015"/>
    <n v="74"/>
  </r>
  <r>
    <n v="502579"/>
    <n v="16"/>
    <s v="DAVITA RAINIER VIEW DIALYSIS"/>
    <s v="01/01/2016-12/31/2019"/>
    <n v="5"/>
    <n v="1"/>
    <s v="1822 112TH ST EAST SUITE A"/>
    <s v=""/>
    <x v="2709"/>
    <s v="WA"/>
    <n v="98445"/>
    <s v="HARFORD"/>
    <x v="0"/>
    <x v="0"/>
    <x v="0"/>
    <n v="10"/>
    <s v="08/27/2015"/>
    <s v="01/01/2019-12/31/2019"/>
    <x v="2"/>
    <n v="44"/>
    <n v="78"/>
    <n v="85"/>
    <x v="1"/>
    <x v="0"/>
    <x v="0"/>
    <n v="55"/>
    <n v="54"/>
    <n v="218"/>
    <x v="2"/>
    <x v="0"/>
    <n v="87"/>
    <n v="87"/>
    <n v="0"/>
    <x v="1"/>
    <x v="0"/>
    <n v="10"/>
    <s v="RAINIER VIEW DIALYSIS CENTER"/>
    <n v="502579"/>
    <s v="1822 112TH ST EAST SUITE A "/>
    <s v="TACOMA"/>
    <s v="WA"/>
    <n v="98445"/>
    <n v="16"/>
    <x v="49"/>
    <n v="0"/>
    <s v="08/27/2015"/>
    <n v="71"/>
  </r>
  <r>
    <n v="502580"/>
    <n v="16"/>
    <s v="OLYMPIC PENINSULA KIDNEY CENTER COORDINATED CARE UNIT"/>
    <s v="01/01/2016-12/31/2019"/>
    <n v="3"/>
    <n v="1"/>
    <s v="2740 CLARE AVE"/>
    <s v=""/>
    <x v="2690"/>
    <s v="WA"/>
    <n v="98310"/>
    <s v="KITSAP"/>
    <x v="1"/>
    <x v="0"/>
    <x v="86"/>
    <n v="4"/>
    <s v="10/19/2015"/>
    <s v="01/01/2019-12/31/2019"/>
    <x v="2"/>
    <n v="44"/>
    <n v="60"/>
    <n v="62"/>
    <x v="1"/>
    <x v="0"/>
    <x v="0"/>
    <n v="54"/>
    <n v="27"/>
    <n v="225"/>
    <x v="1"/>
    <x v="0"/>
    <n v="19"/>
    <n v="19"/>
    <n v="0"/>
    <x v="1"/>
    <x v="0"/>
    <n v="11.8"/>
    <s v="OLYMPIC PENINSULA KIDNEY CENTER COORDINATED CARE UNIT"/>
    <n v="502580"/>
    <s v="2740 CLARE AVE "/>
    <s v="BREMERTON"/>
    <s v="WA"/>
    <n v="98310"/>
    <n v="16"/>
    <x v="3"/>
    <n v="0.01"/>
    <s v="10/19/2015"/>
    <n v="43"/>
  </r>
  <r>
    <n v="502581"/>
    <n v="16"/>
    <s v="DAVITA CASCADE DIALYSIS"/>
    <s v="01/01/2016-12/31/2019"/>
    <n v="5"/>
    <n v="1"/>
    <s v="145 CASCADE PLACE STE 100"/>
    <s v=""/>
    <x v="1115"/>
    <s v="WA"/>
    <n v="98233"/>
    <s v="SKAGIT"/>
    <x v="0"/>
    <x v="0"/>
    <x v="0"/>
    <n v="6"/>
    <s v="10/23/2015"/>
    <s v="01/01/2019-12/31/2019"/>
    <x v="2"/>
    <n v="29"/>
    <n v="43"/>
    <n v="43"/>
    <x v="1"/>
    <x v="0"/>
    <x v="0"/>
    <n v="34"/>
    <n v="29"/>
    <n v="118"/>
    <x v="2"/>
    <x v="0"/>
    <n v="37"/>
    <n v="37"/>
    <n v="0"/>
    <x v="0"/>
    <x v="0"/>
    <n v="11.9"/>
    <s v="CASCADE DIALYSIS"/>
    <n v="502581"/>
    <s v="145 CASCADE PLACE STE 100 "/>
    <s v="BURLINGTON"/>
    <s v="WA"/>
    <n v="98233"/>
    <n v="16"/>
    <x v="26"/>
    <n v="0"/>
    <s v="10/23/2015"/>
    <n v="61"/>
  </r>
  <r>
    <n v="502582"/>
    <n v="16"/>
    <s v="DAVITA ECHO VALLEY DIALYSIS"/>
    <s v="01/01/2016-12/31/2019"/>
    <n v="5"/>
    <n v="1"/>
    <s v="198 PONDEROSA RD"/>
    <s v=""/>
    <x v="2711"/>
    <s v="WA"/>
    <n v="99114"/>
    <s v="STEVENS"/>
    <x v="0"/>
    <x v="0"/>
    <x v="0"/>
    <n v="6"/>
    <s v="01/15/2016"/>
    <s v="01/01/2019-12/31/2019"/>
    <x v="2"/>
    <n v="16"/>
    <n v="18"/>
    <n v="18"/>
    <x v="1"/>
    <x v="1"/>
    <x v="0"/>
    <n v="16"/>
    <n v="4"/>
    <n v="53"/>
    <x v="1"/>
    <x v="0"/>
    <n v="15"/>
    <n v="15"/>
    <n v="0"/>
    <x v="0"/>
    <x v="0"/>
    <n v="10.3"/>
    <s v="ECHO VALLEY DIALYSIS"/>
    <n v="502582"/>
    <s v="198 PONDEROSA RD "/>
    <s v="COLVILLE"/>
    <s v="WA"/>
    <n v="99114"/>
    <n v="16"/>
    <x v="21"/>
    <n v="0"/>
    <s v="01/15/2016"/>
    <n v="88"/>
  </r>
  <r>
    <n v="502583"/>
    <n v="16"/>
    <s v="DAVITA BELFAIR DIALYSIS"/>
    <s v="01/01/2016-12/31/2019"/>
    <n v="3"/>
    <n v="1"/>
    <s v="23961 NE STATE ROUTE 3"/>
    <s v=""/>
    <x v="2724"/>
    <s v="WA"/>
    <n v="98528"/>
    <s v="MASON"/>
    <x v="0"/>
    <x v="0"/>
    <x v="0"/>
    <n v="5"/>
    <s v="02-11-2016"/>
    <s v="01/01/2019-12/31/2019"/>
    <x v="1"/>
    <n v="12"/>
    <n v="13"/>
    <n v="14"/>
    <x v="1"/>
    <x v="0"/>
    <x v="0"/>
    <n v="12"/>
    <n v="13"/>
    <n v="30"/>
    <x v="1"/>
    <x v="0"/>
    <n v="14"/>
    <n v="14"/>
    <n v="0"/>
    <x v="0"/>
    <x v="0"/>
    <n v="14.8"/>
    <s v="BELFAIR DIALYSIS"/>
    <n v="502583"/>
    <s v="23961 NE STATE ROUTE 3 "/>
    <s v="BELFAIR"/>
    <s v="WA"/>
    <n v="98528"/>
    <n v="16"/>
    <x v="9"/>
    <n v="0"/>
    <s v="02-11-2016"/>
    <n v="79"/>
  </r>
  <r>
    <n v="502584"/>
    <n v="16"/>
    <s v="DAVITA BATTLE GROUND DIALYSIS"/>
    <s v="01/01/2016-12/31/2019"/>
    <n v="3"/>
    <n v="1"/>
    <s v="720 W MAIN ST STE 112"/>
    <s v=""/>
    <x v="2721"/>
    <s v="WA"/>
    <n v="98604"/>
    <s v="CLARK"/>
    <x v="0"/>
    <x v="0"/>
    <x v="0"/>
    <n v="10"/>
    <s v="05/19/2016"/>
    <s v="01/01/2019-12/31/2019"/>
    <x v="2"/>
    <n v="50"/>
    <n v="74"/>
    <n v="85"/>
    <x v="1"/>
    <x v="0"/>
    <x v="0"/>
    <n v="59"/>
    <n v="47"/>
    <n v="142"/>
    <x v="2"/>
    <x v="0"/>
    <n v="83"/>
    <n v="83"/>
    <n v="0"/>
    <x v="1"/>
    <x v="0"/>
    <n v="20.399999999999999"/>
    <s v="TOTAL RENAL CARE, INC."/>
    <n v="502584"/>
    <s v="720 W MAIN ST STE 112 "/>
    <s v="BATTLE GROUND"/>
    <s v="WA"/>
    <n v="98604"/>
    <n v="16"/>
    <x v="47"/>
    <n v="5.0000000000000001E-3"/>
    <s v="05/19/2016"/>
    <n v="55"/>
  </r>
  <r>
    <n v="502585"/>
    <n v="16"/>
    <s v="DAVITA REDONDO HEIGHTS DIALYSIS"/>
    <s v="01/01/2016-12/31/2019"/>
    <n v="3"/>
    <n v="1"/>
    <s v="27320 PACIFIC HWY S"/>
    <s v=""/>
    <x v="2522"/>
    <s v="WA"/>
    <n v="98003"/>
    <s v="KING"/>
    <x v="0"/>
    <x v="0"/>
    <x v="0"/>
    <n v="12"/>
    <s v="12/23/2016"/>
    <s v="01/01/2019-12/31/2019"/>
    <x v="2"/>
    <n v="51"/>
    <n v="84"/>
    <n v="92"/>
    <x v="1"/>
    <x v="0"/>
    <x v="0"/>
    <n v="59"/>
    <n v="67"/>
    <n v="179"/>
    <x v="2"/>
    <x v="0"/>
    <n v="92"/>
    <n v="92"/>
    <n v="0"/>
    <x v="0"/>
    <x v="0"/>
    <n v="8.1"/>
    <s v="TOTAL RENAL CARE, INC"/>
    <n v="502585"/>
    <s v="27320 PACIFIC HWY S "/>
    <s v="FEDERAL WAY"/>
    <s v="WA"/>
    <n v="98003"/>
    <n v="16"/>
    <x v="56"/>
    <n v="5.0000000000000001E-3"/>
    <s v="12/23/2016"/>
    <n v="49"/>
  </r>
  <r>
    <n v="502586"/>
    <n v="16"/>
    <s v="DAVITA RENTON DIALYSIS"/>
    <s v="01/01/2016-12/31/2019"/>
    <n v="5"/>
    <n v="1"/>
    <s v="4110 NE 4TH ST STE E"/>
    <s v=""/>
    <x v="2693"/>
    <s v="WA"/>
    <n v="98059"/>
    <s v="KING"/>
    <x v="0"/>
    <x v="0"/>
    <x v="0"/>
    <n v="7"/>
    <s v="12/30/2016"/>
    <s v="01/01/2019-12/31/2019"/>
    <x v="1"/>
    <n v="14"/>
    <n v="22"/>
    <n v="21"/>
    <x v="1"/>
    <x v="0"/>
    <x v="0"/>
    <n v="16"/>
    <n v="17"/>
    <n v="42"/>
    <x v="2"/>
    <x v="3"/>
    <n v="22"/>
    <n v="22"/>
    <n v="0"/>
    <x v="0"/>
    <x v="2"/>
    <n v="1.5"/>
    <s v="TOTAL RENAL CARE, INC"/>
    <n v="502586"/>
    <s v="4110 NE 4TH ST STE E "/>
    <s v="RENTON"/>
    <s v="WA"/>
    <n v="98059"/>
    <n v="16"/>
    <x v="7"/>
    <n v="0"/>
    <s v="12/30/2016"/>
    <n v="68"/>
  </r>
  <r>
    <n v="502587"/>
    <n v="16"/>
    <s v="RENAL CARE GROUP NORTHWEST, INC."/>
    <s v="01/01/2016-12/31/2019"/>
    <n v="3"/>
    <n v="1"/>
    <s v="702 SOUTH HILL PARK DR"/>
    <s v=""/>
    <x v="2679"/>
    <s v="WA"/>
    <n v="98373"/>
    <s v="PIERCE"/>
    <x v="0"/>
    <x v="0"/>
    <x v="2"/>
    <n v="12"/>
    <s v="02/13/2017"/>
    <s v="01/01/2019-12/31/2019"/>
    <x v="2"/>
    <n v="75"/>
    <n v="88"/>
    <n v="91"/>
    <x v="1"/>
    <x v="0"/>
    <x v="0"/>
    <n v="81"/>
    <n v="82"/>
    <n v="228"/>
    <x v="2"/>
    <x v="0"/>
    <n v="91"/>
    <n v="91"/>
    <n v="0"/>
    <x v="0"/>
    <x v="0"/>
    <n v="12.8"/>
    <s v="RENAL CARE GROUP NORTHWEST, INC."/>
    <n v="502587"/>
    <s v="702 SOUTH HILL PARK DR "/>
    <s v="PUYALLUP"/>
    <s v="WA"/>
    <n v="98373"/>
    <n v="16"/>
    <x v="38"/>
    <n v="0"/>
    <s v="02/13/2017"/>
    <n v="60"/>
  </r>
  <r>
    <n v="502588"/>
    <n v="16"/>
    <s v="RENAL CARE GROUP NORTHWEST, INC."/>
    <s v="01/01/2016-12/31/2019"/>
    <n v="3"/>
    <n v="1"/>
    <s v="4700 POINT FOSDICK DR NW STE 101"/>
    <s v=""/>
    <x v="2725"/>
    <s v="WA"/>
    <n v="98335"/>
    <s v="PIERCE"/>
    <x v="0"/>
    <x v="0"/>
    <x v="2"/>
    <n v="12"/>
    <s v="02/13/2017"/>
    <s v="01/01/2019-12/31/2019"/>
    <x v="2"/>
    <n v="55"/>
    <n v="81"/>
    <n v="86"/>
    <x v="1"/>
    <x v="0"/>
    <x v="0"/>
    <n v="65"/>
    <n v="89"/>
    <n v="193"/>
    <x v="3"/>
    <x v="0"/>
    <n v="84"/>
    <n v="84"/>
    <n v="0"/>
    <x v="1"/>
    <x v="0"/>
    <n v="13"/>
    <s v="RENAL CARE GROUP NORTHWEST, INC."/>
    <n v="502588"/>
    <s v="4700 POINT FOSDICK DR NW STE 101 "/>
    <s v="GIG HARBOR"/>
    <s v="WA"/>
    <n v="98335"/>
    <n v="16"/>
    <x v="47"/>
    <n v="5.0000000000000001E-3"/>
    <s v="02/13/2017"/>
    <n v="55"/>
  </r>
  <r>
    <n v="502589"/>
    <n v="16"/>
    <s v="RENAL CARE GROUP NORTHWEST, INC."/>
    <s v="01/01/2016-12/31/2019"/>
    <n v="3"/>
    <n v="1"/>
    <s v="1415 E 72ND ST"/>
    <s v=""/>
    <x v="2709"/>
    <s v="WA"/>
    <n v="98404"/>
    <s v="PIERCE"/>
    <x v="0"/>
    <x v="0"/>
    <x v="2"/>
    <n v="14"/>
    <s v="02/13/2017"/>
    <s v="01/01/2019-12/31/2019"/>
    <x v="2"/>
    <n v="63"/>
    <n v="86"/>
    <n v="89"/>
    <x v="1"/>
    <x v="0"/>
    <x v="0"/>
    <n v="68"/>
    <n v="70"/>
    <n v="202"/>
    <x v="2"/>
    <x v="0"/>
    <n v="91"/>
    <n v="91"/>
    <n v="0"/>
    <x v="0"/>
    <x v="0"/>
    <n v="6.6"/>
    <s v="RENAL CARE GROUP NORTHWEST, INC."/>
    <n v="502589"/>
    <s v="1415 E 72ND ST "/>
    <s v="TACOMA"/>
    <s v="WA"/>
    <n v="98404"/>
    <n v="16"/>
    <x v="17"/>
    <n v="0"/>
    <s v="02/13/2017"/>
    <n v="63"/>
  </r>
  <r>
    <n v="502590"/>
    <n v="16"/>
    <s v="RENAL CARE GROUP NORTHWEST, INC."/>
    <s v="01/01/2016-12/31/2019"/>
    <n v="3"/>
    <n v="1"/>
    <s v="5825 TACOMA MALL BLVD STE 103"/>
    <s v=""/>
    <x v="2709"/>
    <s v="WA"/>
    <n v="98409"/>
    <s v="PIERCE"/>
    <x v="0"/>
    <x v="0"/>
    <x v="2"/>
    <n v="22"/>
    <s v="02/13/2017"/>
    <s v="01/01/2019-12/31/2019"/>
    <x v="2"/>
    <n v="105"/>
    <n v="161"/>
    <n v="168"/>
    <x v="1"/>
    <x v="2"/>
    <x v="0"/>
    <n v="124"/>
    <n v="167"/>
    <n v="378"/>
    <x v="2"/>
    <x v="0"/>
    <n v="164"/>
    <n v="164"/>
    <n v="0"/>
    <x v="2"/>
    <x v="0"/>
    <n v="8.5"/>
    <s v="RENAL CARE GROUP NORTHWEST, INC."/>
    <n v="502590"/>
    <s v="5825 TACOMA MALL BLVD STE 103 "/>
    <s v="TACOMA"/>
    <s v="WA"/>
    <n v="98409"/>
    <n v="16"/>
    <x v="37"/>
    <n v="5.0000000000000001E-3"/>
    <s v="02/13/2017"/>
    <n v="51"/>
  </r>
  <r>
    <n v="502591"/>
    <n v="16"/>
    <s v="RENAL CARE GROUP NORTHWEST, INC."/>
    <s v="01/01/2016-12/31/2019"/>
    <n v="2"/>
    <n v="1"/>
    <s v="1717 SOUTH J STREET"/>
    <s v=""/>
    <x v="2709"/>
    <s v="WA"/>
    <n v="98405"/>
    <s v="PIERCE"/>
    <x v="0"/>
    <x v="0"/>
    <x v="2"/>
    <n v="20"/>
    <s v="06-01-2017"/>
    <s v="01/01/2019-12/31/2019"/>
    <x v="0"/>
    <n v="106"/>
    <n v="155"/>
    <n v="168"/>
    <x v="1"/>
    <x v="0"/>
    <x v="0"/>
    <n v="124"/>
    <n v="149"/>
    <n v="358"/>
    <x v="3"/>
    <x v="0"/>
    <n v="147"/>
    <n v="147"/>
    <n v="0"/>
    <x v="1"/>
    <x v="0"/>
    <n v="11.4"/>
    <s v="RENAL CARE GROUP NORTHWEST, INC."/>
    <n v="502591"/>
    <s v="1717 SOUTH J STREET "/>
    <s v="TACOMA"/>
    <s v="WA"/>
    <n v="98405"/>
    <n v="16"/>
    <x v="31"/>
    <n v="5.0000000000000001E-3"/>
    <s v="06-01-2017"/>
    <n v="50"/>
  </r>
  <r>
    <n v="502592"/>
    <n v="16"/>
    <s v="DAVITA COOKS HILL DIALYSIS"/>
    <s v="01/01/2016-12/31/2019"/>
    <n v="5"/>
    <n v="1"/>
    <s v="1815 COOKS HILL RD SUITE A"/>
    <s v=""/>
    <x v="899"/>
    <s v="WA"/>
    <n v="98531"/>
    <s v="LEWIS"/>
    <x v="0"/>
    <x v="0"/>
    <x v="0"/>
    <n v="6"/>
    <s v="01/30/2018"/>
    <s v="01/01/2019-12/31/2019"/>
    <x v="2"/>
    <n v="24"/>
    <n v="40"/>
    <n v="46"/>
    <x v="1"/>
    <x v="0"/>
    <x v="0"/>
    <n v="29"/>
    <n v="20"/>
    <n v="43"/>
    <x v="2"/>
    <x v="0"/>
    <n v="46"/>
    <n v="46"/>
    <n v="0"/>
    <x v="0"/>
    <x v="0"/>
    <n v="11.2"/>
    <s v="TOTAL RENAL CARE, INC."/>
    <n v="502592"/>
    <s v="1815 COOKS HILL RD SUITE A "/>
    <s v="CENTRALIA"/>
    <s v="WA"/>
    <n v="98531"/>
    <n v="16"/>
    <x v="48"/>
    <n v="0"/>
    <s v="01/30/2018"/>
    <n v="59"/>
  </r>
  <r>
    <n v="502593"/>
    <n v="16"/>
    <s v="NKC FEDERAL WAY EAST KIDNEY CENTER"/>
    <s v="01/01/2016-12/31/2019"/>
    <n v="3"/>
    <n v="1"/>
    <s v="33820 WEYERHAEUSER WAY S STE 100"/>
    <s v=""/>
    <x v="2522"/>
    <s v="WA"/>
    <n v="98001"/>
    <s v="KING"/>
    <x v="1"/>
    <x v="0"/>
    <x v="76"/>
    <n v="14"/>
    <s v="03/20/2018"/>
    <s v="01/01/2019-12/31/2019"/>
    <x v="2"/>
    <n v="73"/>
    <n v="130"/>
    <n v="138"/>
    <x v="1"/>
    <x v="0"/>
    <x v="0"/>
    <n v="102"/>
    <n v="104"/>
    <n v="183"/>
    <x v="1"/>
    <x v="0"/>
    <n v="114"/>
    <n v="114"/>
    <n v="0"/>
    <x v="0"/>
    <x v="0"/>
    <n v="17.8"/>
    <s v="NKC FEDERAL WAY EAST KIDNEY CENTER"/>
    <n v="502593"/>
    <s v="33820 WEYERHAEUSER WAY S STE 100 "/>
    <s v="FEDERAL WAY"/>
    <s v="WA"/>
    <n v="98001"/>
    <n v="16"/>
    <x v="37"/>
    <n v="5.0000000000000001E-3"/>
    <s v="03/20/2018"/>
    <n v="51"/>
  </r>
  <r>
    <n v="512508"/>
    <n v="5"/>
    <s v="FMC - ELKINS"/>
    <s v="01/01/2016-12/31/2019"/>
    <n v="3"/>
    <n v="1"/>
    <s v="100 MAIN STREET"/>
    <s v=""/>
    <x v="2726"/>
    <s v="WV"/>
    <n v="26241"/>
    <s v="RANDOLPH"/>
    <x v="0"/>
    <x v="0"/>
    <x v="2"/>
    <n v="21"/>
    <s v="05-01-1986"/>
    <s v="01/01/2019-12/31/2019"/>
    <x v="0"/>
    <n v="58"/>
    <n v="70"/>
    <n v="74"/>
    <x v="1"/>
    <x v="0"/>
    <x v="0"/>
    <n v="69"/>
    <n v="75"/>
    <n v="248"/>
    <x v="2"/>
    <x v="0"/>
    <n v="55"/>
    <n v="55"/>
    <n v="0"/>
    <x v="1"/>
    <x v="0"/>
    <n v="10.7"/>
    <s v="FMC - ELKINS"/>
    <n v="512508"/>
    <s v="100 MAIN STREET "/>
    <s v="ELKINS"/>
    <s v="WV"/>
    <n v="26241"/>
    <n v="5"/>
    <x v="62"/>
    <n v="0"/>
    <s v="05-01-1986"/>
    <n v="81"/>
  </r>
  <r>
    <n v="512509"/>
    <n v="5"/>
    <s v="DAVITA GREENBRIER DIALYSIS"/>
    <s v="01/01/2016-12/31/2019"/>
    <n v="5"/>
    <n v="1"/>
    <s v="129 SENECA TRAIL"/>
    <s v="US RTE 219"/>
    <x v="2348"/>
    <s v="WV"/>
    <n v="24901"/>
    <s v="GREENBRIER"/>
    <x v="0"/>
    <x v="0"/>
    <x v="0"/>
    <n v="16"/>
    <s v="03-01-1990"/>
    <s v="01/01/2019-12/31/2019"/>
    <x v="2"/>
    <n v="19"/>
    <n v="25"/>
    <n v="26"/>
    <x v="1"/>
    <x v="0"/>
    <x v="0"/>
    <n v="20"/>
    <n v="23"/>
    <n v="112"/>
    <x v="2"/>
    <x v="0"/>
    <n v="21"/>
    <n v="21"/>
    <n v="0"/>
    <x v="0"/>
    <x v="0"/>
    <n v="17.8"/>
    <s v="DAVITA - GREENBRIER DIALYSIS"/>
    <n v="512509"/>
    <s v="129 SENECA TRAIL US RTE 219"/>
    <s v="LEWISBURG"/>
    <s v="WV"/>
    <n v="24901"/>
    <n v="5"/>
    <x v="48"/>
    <n v="0"/>
    <s v="03-01-1990"/>
    <n v="59"/>
  </r>
  <r>
    <n v="512511"/>
    <n v="5"/>
    <s v="FMC - OAK HILL"/>
    <s v="01/01/2016-12/31/2019"/>
    <n v="3"/>
    <n v="1"/>
    <s v="185 LAUREL CREEK RD"/>
    <s v=""/>
    <x v="165"/>
    <s v="WV"/>
    <n v="25840"/>
    <s v="FAYETTE"/>
    <x v="0"/>
    <x v="0"/>
    <x v="2"/>
    <n v="12"/>
    <s v="11/21/1996"/>
    <s v="01/01/2019-12/31/2019"/>
    <x v="0"/>
    <n v="30"/>
    <n v="48"/>
    <n v="53"/>
    <x v="1"/>
    <x v="0"/>
    <x v="0"/>
    <n v="39"/>
    <n v="63"/>
    <n v="178"/>
    <x v="2"/>
    <x v="0"/>
    <n v="50"/>
    <n v="50"/>
    <n v="0"/>
    <x v="1"/>
    <x v="0"/>
    <n v="10.9"/>
    <s v="FMC - OAK HILL"/>
    <n v="512511"/>
    <s v="185 LAUREL CREEK RD "/>
    <s v="FAYETTEVILLE"/>
    <s v="WV"/>
    <n v="25840"/>
    <n v="5"/>
    <x v="42"/>
    <n v="0.01"/>
    <s v="11/21/1996"/>
    <n v="47"/>
  </r>
  <r>
    <n v="512513"/>
    <n v="5"/>
    <s v="DAVITA WHEELING DIALYSIS"/>
    <s v="01/01/2016-12/31/2019"/>
    <n v="3"/>
    <n v="1"/>
    <s v="500 MEDICAL PARK STE 100"/>
    <s v=""/>
    <x v="2727"/>
    <s v="WV"/>
    <n v="26003"/>
    <s v="OHIO"/>
    <x v="0"/>
    <x v="0"/>
    <x v="0"/>
    <n v="17"/>
    <s v="09-01-1977"/>
    <s v="01/01/2019-12/31/2019"/>
    <x v="2"/>
    <n v="92"/>
    <n v="129"/>
    <n v="136"/>
    <x v="1"/>
    <x v="0"/>
    <x v="0"/>
    <n v="108"/>
    <n v="134"/>
    <n v="431"/>
    <x v="0"/>
    <x v="0"/>
    <n v="119"/>
    <n v="119"/>
    <n v="0"/>
    <x v="1"/>
    <x v="0"/>
    <n v="18.3"/>
    <s v="WHEELING DIALYSIS CENTER"/>
    <n v="512513"/>
    <s v="500 MEDICAL PARK STE 100 "/>
    <s v="WHEELING"/>
    <s v="WV"/>
    <n v="26003"/>
    <n v="5"/>
    <x v="4"/>
    <n v="0.01"/>
    <s v="09-01-1977"/>
    <n v="42"/>
  </r>
  <r>
    <n v="512514"/>
    <n v="5"/>
    <s v="DAVITA NEW MARTINSVILLE DIALYSIS"/>
    <s v="01/01/2016-12/31/2019"/>
    <n v="2"/>
    <n v="1"/>
    <s v="1 E BENJAMIN DR"/>
    <s v=""/>
    <x v="2728"/>
    <s v="WV"/>
    <n v="26155"/>
    <s v="WETZEL"/>
    <x v="0"/>
    <x v="0"/>
    <x v="0"/>
    <n v="10"/>
    <s v="07/13/1998"/>
    <s v="01/01/2019-12/31/2019"/>
    <x v="0"/>
    <n v="37"/>
    <n v="59"/>
    <n v="58"/>
    <x v="1"/>
    <x v="0"/>
    <x v="0"/>
    <n v="43"/>
    <n v="49"/>
    <n v="184"/>
    <x v="2"/>
    <x v="0"/>
    <n v="55"/>
    <n v="55"/>
    <n v="0"/>
    <x v="0"/>
    <x v="0"/>
    <n v="9.8000000000000007"/>
    <s v="NEW MARTINSVILLE DIALYSIS FACILITY"/>
    <n v="512514"/>
    <s v="1 E BENJAMIN DR "/>
    <s v="NEW MARTINSVILLE"/>
    <s v="WV"/>
    <n v="26155"/>
    <n v="5"/>
    <x v="0"/>
    <n v="0.01"/>
    <s v="07/13/1998"/>
    <n v="44"/>
  </r>
  <r>
    <n v="512515"/>
    <n v="5"/>
    <s v="FMC - TWO VIRGINIAS"/>
    <s v="01/01/2016-12/31/2019"/>
    <n v="4"/>
    <n v="1"/>
    <s v="1113 BLUEFIELD AVE"/>
    <s v=""/>
    <x v="2729"/>
    <s v="WV"/>
    <n v="24701"/>
    <s v="MERCER"/>
    <x v="0"/>
    <x v="0"/>
    <x v="2"/>
    <n v="21"/>
    <s v="04-01-1998"/>
    <s v="01/01/2019-12/31/2019"/>
    <x v="2"/>
    <n v="85"/>
    <n v="125"/>
    <n v="136"/>
    <x v="1"/>
    <x v="0"/>
    <x v="0"/>
    <n v="98"/>
    <n v="78"/>
    <n v="388"/>
    <x v="2"/>
    <x v="0"/>
    <n v="114"/>
    <n v="114"/>
    <n v="0"/>
    <x v="1"/>
    <x v="0"/>
    <n v="11.8"/>
    <s v="FMC - TWO VIRGINIAS"/>
    <n v="512515"/>
    <s v="1113 BLUEFIELD AVE "/>
    <s v="BLUEFIELD"/>
    <s v="WV"/>
    <n v="24701"/>
    <n v="5"/>
    <x v="38"/>
    <n v="0"/>
    <s v="04-01-1998"/>
    <n v="60"/>
  </r>
  <r>
    <n v="512516"/>
    <n v="5"/>
    <s v="FMC - MERCER COUNTY"/>
    <s v="01/01/2016-12/31/2019"/>
    <n v="3"/>
    <n v="1"/>
    <s v="160 SPRINGHAVEN DR"/>
    <s v=""/>
    <x v="703"/>
    <s v="WV"/>
    <n v="24740"/>
    <s v="MERCER"/>
    <x v="0"/>
    <x v="0"/>
    <x v="2"/>
    <n v="17"/>
    <s v="04-01-1998"/>
    <s v="01/01/2019-12/31/2019"/>
    <x v="0"/>
    <n v="32"/>
    <n v="52"/>
    <n v="56"/>
    <x v="1"/>
    <x v="0"/>
    <x v="0"/>
    <n v="37"/>
    <n v="61"/>
    <n v="171"/>
    <x v="2"/>
    <x v="0"/>
    <n v="58"/>
    <n v="58"/>
    <n v="0"/>
    <x v="0"/>
    <x v="0"/>
    <n v="9.1999999999999993"/>
    <s v="FMC - MERCER COUNTY"/>
    <n v="512516"/>
    <s v="160 SPRINGHAVEN DR "/>
    <s v="PRINCETON"/>
    <s v="WV"/>
    <n v="24740"/>
    <n v="5"/>
    <x v="16"/>
    <n v="5.0000000000000001E-3"/>
    <s v="04-01-1998"/>
    <n v="53"/>
  </r>
  <r>
    <n v="512517"/>
    <n v="5"/>
    <s v="FMC - HURRICANE"/>
    <s v="01/01/2016-12/31/2019"/>
    <n v="3"/>
    <n v="1"/>
    <s v="3768 TEAYS VALLEY ROAD"/>
    <s v=""/>
    <x v="2614"/>
    <s v="WV"/>
    <n v="25526"/>
    <s v="PUTNAM"/>
    <x v="0"/>
    <x v="0"/>
    <x v="2"/>
    <n v="17"/>
    <s v="11-10-1999"/>
    <s v="01/01/2019-12/31/2019"/>
    <x v="2"/>
    <n v="67"/>
    <n v="94"/>
    <n v="97"/>
    <x v="1"/>
    <x v="0"/>
    <x v="0"/>
    <n v="75"/>
    <n v="87"/>
    <n v="292"/>
    <x v="2"/>
    <x v="0"/>
    <n v="96"/>
    <n v="96"/>
    <n v="0"/>
    <x v="1"/>
    <x v="2"/>
    <n v="0.9"/>
    <s v="FMC - HURRICANE"/>
    <n v="512517"/>
    <s v="3768 TEAYS VALLEY ROAD "/>
    <s v="HURRICANE"/>
    <s v="WV"/>
    <n v="25526"/>
    <n v="5"/>
    <x v="47"/>
    <n v="5.0000000000000001E-3"/>
    <s v="11-10-1999"/>
    <n v="55"/>
  </r>
  <r>
    <n v="512518"/>
    <n v="5"/>
    <s v="DAVITA WEST VIRGINIA DIALYSIS"/>
    <s v="01/01/2016-12/31/2019"/>
    <n v="3"/>
    <n v="1"/>
    <s v="300 PROSPERITY LN"/>
    <s v="STE 150"/>
    <x v="2175"/>
    <s v="WV"/>
    <n v="25601"/>
    <s v="LOGAN"/>
    <x v="0"/>
    <x v="0"/>
    <x v="0"/>
    <n v="13"/>
    <s v="03/13/2000"/>
    <s v="01/01/2019-12/31/2019"/>
    <x v="0"/>
    <n v="48"/>
    <n v="76"/>
    <n v="78"/>
    <x v="1"/>
    <x v="0"/>
    <x v="0"/>
    <n v="61"/>
    <n v="70"/>
    <n v="208"/>
    <x v="2"/>
    <x v="0"/>
    <n v="71"/>
    <n v="71"/>
    <n v="0"/>
    <x v="0"/>
    <x v="0"/>
    <n v="8.1999999999999993"/>
    <s v="WEST VIRGINIA DIALYSIS"/>
    <n v="512518"/>
    <s v="300 PROSPERITY LN STE 150"/>
    <s v="LOGAN"/>
    <s v="WV"/>
    <n v="25601"/>
    <n v="5"/>
    <x v="37"/>
    <n v="5.0000000000000001E-3"/>
    <s v="03/13/2000"/>
    <n v="51"/>
  </r>
  <r>
    <n v="512519"/>
    <n v="5"/>
    <s v="DAVITA GRAND CENTRAL DIALYSIS"/>
    <s v="01/01/2016-12/31/2019"/>
    <n v="5"/>
    <n v="1"/>
    <s v="800 GRAND CENTRAL"/>
    <s v="SUITE 8"/>
    <x v="2656"/>
    <s v="WV"/>
    <n v="26105"/>
    <s v="WOOD"/>
    <x v="0"/>
    <x v="0"/>
    <x v="0"/>
    <n v="18"/>
    <s v="12-01-2000"/>
    <s v="01/01/2019-12/31/2019"/>
    <x v="2"/>
    <n v="73"/>
    <n v="98"/>
    <n v="104"/>
    <x v="1"/>
    <x v="0"/>
    <x v="0"/>
    <n v="80"/>
    <n v="98"/>
    <n v="416"/>
    <x v="2"/>
    <x v="0"/>
    <n v="75"/>
    <n v="75"/>
    <n v="0"/>
    <x v="1"/>
    <x v="0"/>
    <n v="7.2"/>
    <s v="GRAND CENTRAL DIALYSIS"/>
    <n v="512519"/>
    <s v="800 GRAND CENTRAL SUITE 8"/>
    <s v="VIENNA"/>
    <s v="WV"/>
    <n v="26105"/>
    <n v="5"/>
    <x v="36"/>
    <n v="5.0000000000000001E-3"/>
    <s v="12-01-2000"/>
    <n v="56"/>
  </r>
  <r>
    <n v="512520"/>
    <n v="5"/>
    <s v="DAVITA GREATER CHARLESTON DIALYSIS"/>
    <s v="01/01/2016-12/31/2019"/>
    <n v="3"/>
    <n v="1"/>
    <s v="24 MACCORKLE AVE SW"/>
    <s v=""/>
    <x v="2730"/>
    <s v="WV"/>
    <n v="25303"/>
    <s v="KANAWHA"/>
    <x v="0"/>
    <x v="0"/>
    <x v="0"/>
    <n v="23"/>
    <s v="01-01-2002"/>
    <s v="01/01/2019-12/31/2019"/>
    <x v="0"/>
    <n v="105"/>
    <n v="141"/>
    <n v="143"/>
    <x v="0"/>
    <x v="0"/>
    <x v="0"/>
    <n v="116"/>
    <n v="161"/>
    <n v="488"/>
    <x v="2"/>
    <x v="0"/>
    <n v="116"/>
    <n v="116"/>
    <n v="0"/>
    <x v="1"/>
    <x v="0"/>
    <n v="11.4"/>
    <s v="DAVITA GREATER CHARLESTON"/>
    <n v="512520"/>
    <s v="24 MACCORKLE AVE SW "/>
    <s v="SOUTH CHARLESTON"/>
    <s v="WV"/>
    <n v="25303"/>
    <n v="5"/>
    <x v="42"/>
    <n v="0.01"/>
    <s v="01-01-2002"/>
    <n v="47"/>
  </r>
  <r>
    <n v="512521"/>
    <n v="5"/>
    <s v="FMC - FAIRMONT"/>
    <s v="01/01/2016-12/31/2019"/>
    <n v="3"/>
    <n v="1"/>
    <s v="2231 LANDING LANE"/>
    <s v=""/>
    <x v="2731"/>
    <s v="WV"/>
    <n v="26554"/>
    <s v="MARION"/>
    <x v="0"/>
    <x v="0"/>
    <x v="2"/>
    <n v="21"/>
    <s v="04/22/2002"/>
    <s v="01/01/2019-12/31/2019"/>
    <x v="2"/>
    <n v="81"/>
    <n v="112"/>
    <n v="120"/>
    <x v="1"/>
    <x v="0"/>
    <x v="0"/>
    <n v="101"/>
    <n v="127"/>
    <n v="376"/>
    <x v="2"/>
    <x v="0"/>
    <n v="108"/>
    <n v="108"/>
    <n v="0"/>
    <x v="1"/>
    <x v="0"/>
    <n v="6.4"/>
    <s v="FMC - FAIRMONT"/>
    <n v="512521"/>
    <s v="2231 LANDING LANE "/>
    <s v="PLEASANT VALLEY"/>
    <s v="WV"/>
    <n v="26554"/>
    <n v="5"/>
    <x v="47"/>
    <n v="5.0000000000000001E-3"/>
    <s v="04/22/2002"/>
    <n v="55"/>
  </r>
  <r>
    <n v="512522"/>
    <n v="5"/>
    <s v="DAVITA RENAL CENTER OF MOOREFIELD"/>
    <s v="01/01/2016-12/31/2019"/>
    <n v="3"/>
    <n v="1"/>
    <s v="8 LEE ST 2ND FLOOR"/>
    <s v=""/>
    <x v="2732"/>
    <s v="WV"/>
    <n v="26836"/>
    <s v="HARDY"/>
    <x v="0"/>
    <x v="0"/>
    <x v="0"/>
    <n v="14"/>
    <s v="06-03-2004"/>
    <s v="01/01/2019-12/31/2019"/>
    <x v="2"/>
    <n v="23"/>
    <n v="28"/>
    <n v="30"/>
    <x v="1"/>
    <x v="0"/>
    <x v="0"/>
    <n v="24"/>
    <n v="23"/>
    <n v="101"/>
    <x v="2"/>
    <x v="0"/>
    <n v="29"/>
    <n v="29"/>
    <n v="0"/>
    <x v="0"/>
    <x v="0"/>
    <n v="17.8"/>
    <s v="DAVITA RENAL CENTER OF MOOREFIELD, LLC"/>
    <n v="512522"/>
    <s v="8 LEE ST 2ND FLOOR "/>
    <s v="MOOREFIELD"/>
    <s v="WV"/>
    <n v="26836"/>
    <n v="5"/>
    <x v="38"/>
    <n v="0"/>
    <s v="06-03-2004"/>
    <n v="60"/>
  </r>
  <r>
    <n v="512523"/>
    <n v="5"/>
    <s v="FMC - CLARKSBURG"/>
    <s v="01/01/2016-12/31/2019"/>
    <n v="3"/>
    <n v="1"/>
    <s v="16 STERLING DR"/>
    <s v="SUITE 101"/>
    <x v="508"/>
    <s v="WV"/>
    <n v="26330"/>
    <s v="HARRISON"/>
    <x v="0"/>
    <x v="0"/>
    <x v="2"/>
    <n v="32"/>
    <s v="02-01-2005"/>
    <s v="01/01/2019-12/31/2019"/>
    <x v="2"/>
    <n v="66"/>
    <n v="92"/>
    <n v="102"/>
    <x v="1"/>
    <x v="0"/>
    <x v="0"/>
    <n v="82"/>
    <n v="136"/>
    <n v="371"/>
    <x v="2"/>
    <x v="0"/>
    <n v="97"/>
    <n v="97"/>
    <n v="0"/>
    <x v="1"/>
    <x v="0"/>
    <n v="15.3"/>
    <s v="FMC - CLARKSBURG"/>
    <n v="512523"/>
    <s v="16 STERLING DR SUITE 101"/>
    <s v="BRIDGEPORT"/>
    <s v="WV"/>
    <n v="26330"/>
    <n v="5"/>
    <x v="52"/>
    <n v="0"/>
    <s v="02-01-2005"/>
    <n v="74"/>
  </r>
  <r>
    <n v="512524"/>
    <n v="5"/>
    <s v="FMC - WESTON"/>
    <s v="01/01/2016-12/31/2019"/>
    <n v="3"/>
    <n v="1"/>
    <s v="378 MARKET PLACE MALL"/>
    <s v=""/>
    <x v="616"/>
    <s v="WV"/>
    <n v="26452"/>
    <s v="LEWIS"/>
    <x v="0"/>
    <x v="0"/>
    <x v="2"/>
    <n v="14"/>
    <s v="02-01-2005"/>
    <s v="01/01/2019-12/31/2019"/>
    <x v="2"/>
    <n v="23"/>
    <n v="35"/>
    <n v="36"/>
    <x v="1"/>
    <x v="0"/>
    <x v="0"/>
    <n v="28"/>
    <n v="36"/>
    <n v="229"/>
    <x v="2"/>
    <x v="0"/>
    <n v="35"/>
    <n v="35"/>
    <n v="0"/>
    <x v="1"/>
    <x v="0"/>
    <n v="5.8"/>
    <s v="FMC - WESTON"/>
    <n v="512524"/>
    <s v="378 MARKET PLACE MALL "/>
    <s v="WESTON"/>
    <s v="WV"/>
    <n v="26452"/>
    <n v="5"/>
    <x v="8"/>
    <n v="0"/>
    <s v="02-01-2005"/>
    <n v="62"/>
  </r>
  <r>
    <n v="512525"/>
    <n v="5"/>
    <s v="MOUNTAIN RIDGE DIALYSIS"/>
    <s v="01/01/2016-12/31/2019"/>
    <n v="3"/>
    <n v="1"/>
    <s v="229 MERCHANTS WALK"/>
    <s v=""/>
    <x v="2733"/>
    <s v="WV"/>
    <n v="26651"/>
    <s v="NICHOLAS"/>
    <x v="0"/>
    <x v="0"/>
    <x v="2"/>
    <n v="12"/>
    <s v="02-06-2006"/>
    <s v="01/01/2019-12/31/2019"/>
    <x v="2"/>
    <n v="39"/>
    <n v="50"/>
    <n v="51"/>
    <x v="1"/>
    <x v="0"/>
    <x v="0"/>
    <n v="43"/>
    <n v="68"/>
    <n v="195"/>
    <x v="3"/>
    <x v="0"/>
    <n v="44"/>
    <n v="44"/>
    <n v="0"/>
    <x v="1"/>
    <x v="0"/>
    <n v="10.5"/>
    <s v="MOUNTAIN RIDGE DIALYSIS"/>
    <n v="512525"/>
    <s v="229 MERCHANTS WALK "/>
    <s v="SUMMERSVILLE"/>
    <s v="WV"/>
    <n v="26651"/>
    <n v="5"/>
    <x v="5"/>
    <n v="0.01"/>
    <s v="02-06-2006"/>
    <n v="41"/>
  </r>
  <r>
    <n v="512527"/>
    <n v="5"/>
    <s v="FMC - BRUCETON MILLS"/>
    <s v="01/01/2016-12/31/2019"/>
    <n v="2"/>
    <n v="1"/>
    <s v="856 CASTEEL ROAD"/>
    <s v=""/>
    <x v="2734"/>
    <s v="WV"/>
    <n v="26525"/>
    <s v="PRESTON"/>
    <x v="0"/>
    <x v="0"/>
    <x v="2"/>
    <n v="16"/>
    <s v="10/25/2006"/>
    <s v="01/01/2019-12/31/2019"/>
    <x v="2"/>
    <n v="16"/>
    <n v="26"/>
    <n v="28"/>
    <x v="1"/>
    <x v="0"/>
    <x v="0"/>
    <n v="23"/>
    <n v="28"/>
    <n v="92"/>
    <x v="2"/>
    <x v="0"/>
    <n v="22"/>
    <n v="22"/>
    <n v="0"/>
    <x v="0"/>
    <x v="0"/>
    <n v="20.8"/>
    <s v="FMC - BRUCETON MILLS"/>
    <n v="512527"/>
    <s v="856 CASTEEL ROAD "/>
    <s v="BRUCETON MILLS"/>
    <s v="WV"/>
    <n v="26525"/>
    <n v="5"/>
    <x v="22"/>
    <n v="5.0000000000000001E-3"/>
    <s v="10/25/2006"/>
    <n v="52"/>
  </r>
  <r>
    <n v="512528"/>
    <n v="5"/>
    <s v="FMC - CHARLES TOWN"/>
    <s v="01/01/2016-12/31/2019"/>
    <n v="5"/>
    <n v="1"/>
    <s v="179 EAST BURR BLVD"/>
    <s v="UNIT A"/>
    <x v="2735"/>
    <s v="WV"/>
    <n v="25430"/>
    <s v="JEFFERSON"/>
    <x v="0"/>
    <x v="0"/>
    <x v="2"/>
    <n v="17"/>
    <s v="02-01-2007"/>
    <s v="01/01/2019-12/31/2019"/>
    <x v="2"/>
    <n v="51"/>
    <n v="75"/>
    <n v="79"/>
    <x v="1"/>
    <x v="3"/>
    <x v="0"/>
    <n v="58"/>
    <n v="73"/>
    <n v="245"/>
    <x v="3"/>
    <x v="0"/>
    <n v="78"/>
    <n v="78"/>
    <n v="0"/>
    <x v="1"/>
    <x v="0"/>
    <n v="12.7"/>
    <s v="FMC - CHARLES TOWN"/>
    <n v="512528"/>
    <s v="179 EAST BURR BLVD UNIT A"/>
    <s v="KEARNEYSVILLE"/>
    <s v="WV"/>
    <n v="25430"/>
    <n v="5"/>
    <x v="32"/>
    <n v="0"/>
    <s v="02-01-2007"/>
    <n v="70"/>
  </r>
  <r>
    <n v="512529"/>
    <n v="5"/>
    <s v="FMC - RIPLEY"/>
    <s v="01/01/2016-12/31/2019"/>
    <n v="3"/>
    <n v="1"/>
    <s v="1000 NEW STONE RIDGE RD"/>
    <s v=""/>
    <x v="2264"/>
    <s v="WV"/>
    <n v="25271"/>
    <s v="JACKSON"/>
    <x v="0"/>
    <x v="0"/>
    <x v="2"/>
    <n v="16"/>
    <s v="05/23/2007"/>
    <s v="01/01/2019-12/31/2019"/>
    <x v="0"/>
    <n v="29"/>
    <n v="45"/>
    <n v="56"/>
    <x v="1"/>
    <x v="0"/>
    <x v="0"/>
    <n v="37"/>
    <n v="53"/>
    <n v="192"/>
    <x v="3"/>
    <x v="0"/>
    <n v="50"/>
    <n v="50"/>
    <n v="0"/>
    <x v="0"/>
    <x v="0"/>
    <n v="4.4000000000000004"/>
    <s v="FMC - RIPLEY"/>
    <n v="512529"/>
    <s v="1000 NEW STONE RIDGE RD "/>
    <s v="RIPLEY"/>
    <s v="WV"/>
    <n v="25271"/>
    <n v="5"/>
    <x v="31"/>
    <n v="5.0000000000000001E-3"/>
    <s v="05/23/2007"/>
    <n v="50"/>
  </r>
  <r>
    <n v="512530"/>
    <n v="5"/>
    <s v="DAVITA POINT PLEASANT DIALYSIS"/>
    <s v="01/01/2016-12/31/2019"/>
    <n v="5"/>
    <n v="1"/>
    <s v="3683 OHIO RIVER RD"/>
    <s v=""/>
    <x v="2736"/>
    <s v="WV"/>
    <n v="25550"/>
    <s v="MASON"/>
    <x v="0"/>
    <x v="0"/>
    <x v="0"/>
    <n v="12"/>
    <s v="01/13/2009"/>
    <s v="01/01/2019-12/31/2019"/>
    <x v="1"/>
    <n v="11"/>
    <n v="22"/>
    <n v="23"/>
    <x v="1"/>
    <x v="0"/>
    <x v="0"/>
    <n v="16"/>
    <n v="21"/>
    <n v="95"/>
    <x v="2"/>
    <x v="0"/>
    <n v="23"/>
    <n v="23"/>
    <n v="0"/>
    <x v="0"/>
    <x v="2"/>
    <n v="0"/>
    <s v="POINT PLEASANT DIALYSIS"/>
    <n v="512530"/>
    <s v="3683 OHIO RIVER RD "/>
    <s v="POINT PLEASANT"/>
    <s v="WV"/>
    <n v="25550"/>
    <n v="5"/>
    <x v="26"/>
    <n v="0"/>
    <s v="01/13/2009"/>
    <n v="61"/>
  </r>
  <r>
    <n v="512531"/>
    <n v="5"/>
    <s v="DAVITA GREATER BOONE DIALYSIS"/>
    <s v="01/01/2016-12/31/2019"/>
    <n v="4"/>
    <n v="1"/>
    <s v="300 4TH STREET"/>
    <s v=""/>
    <x v="800"/>
    <s v="WV"/>
    <n v="25053"/>
    <s v="BOONE"/>
    <x v="0"/>
    <x v="0"/>
    <x v="0"/>
    <n v="16"/>
    <s v="02-04-2009"/>
    <s v="01/01/2019-12/31/2019"/>
    <x v="1"/>
    <n v="20"/>
    <n v="33"/>
    <n v="35"/>
    <x v="1"/>
    <x v="0"/>
    <x v="0"/>
    <n v="28"/>
    <n v="33"/>
    <n v="106"/>
    <x v="2"/>
    <x v="0"/>
    <n v="36"/>
    <n v="36"/>
    <n v="0"/>
    <x v="0"/>
    <x v="0"/>
    <n v="12.6"/>
    <s v="GREATER BOONE DIALYSIS"/>
    <n v="512531"/>
    <s v="300 4TH STREET "/>
    <s v="DANVILLE"/>
    <s v="WV"/>
    <n v="25053"/>
    <n v="5"/>
    <x v="48"/>
    <n v="0"/>
    <s v="02-04-2009"/>
    <n v="59"/>
  </r>
  <r>
    <n v="512532"/>
    <n v="5"/>
    <s v="J ROBERT PRITCHARD DIALYSIS CENTER"/>
    <s v="01/01/2016-12/31/2019"/>
    <n v="3"/>
    <n v="1"/>
    <s v="1690 MEDICAL CENTER DR"/>
    <s v=""/>
    <x v="920"/>
    <s v="WV"/>
    <n v="25701"/>
    <s v="CABELL"/>
    <x v="0"/>
    <x v="0"/>
    <x v="2"/>
    <n v="27"/>
    <s v="04-01-2009"/>
    <s v="01/01/2019-12/31/2019"/>
    <x v="2"/>
    <n v="66"/>
    <n v="104"/>
    <n v="115"/>
    <x v="1"/>
    <x v="0"/>
    <x v="0"/>
    <n v="77"/>
    <n v="120"/>
    <n v="403"/>
    <x v="2"/>
    <x v="0"/>
    <n v="114"/>
    <n v="114"/>
    <n v="0"/>
    <x v="1"/>
    <x v="0"/>
    <n v="4.0999999999999996"/>
    <s v="J ROBERT PRITCHARD DIALYSIS CENTER"/>
    <n v="512532"/>
    <s v="1690 MEDICAL CENTER DR "/>
    <s v="HUNTINGTON"/>
    <s v="WV"/>
    <n v="25701"/>
    <n v="5"/>
    <x v="36"/>
    <n v="5.0000000000000001E-3"/>
    <s v="04-01-2009"/>
    <n v="56"/>
  </r>
  <r>
    <n v="512533"/>
    <n v="5"/>
    <s v="FMC - KANAWHA COUNTY"/>
    <s v="01/01/2016-12/31/2019"/>
    <n v="2"/>
    <n v="1"/>
    <s v="951 DUNBAR VILLAGE"/>
    <s v=""/>
    <x v="2737"/>
    <s v="WV"/>
    <n v="25064"/>
    <s v="KANAWHA"/>
    <x v="0"/>
    <x v="0"/>
    <x v="2"/>
    <n v="25"/>
    <s v="09-01-2009"/>
    <s v="01/01/2019-12/31/2019"/>
    <x v="2"/>
    <n v="93"/>
    <n v="137"/>
    <n v="145"/>
    <x v="1"/>
    <x v="0"/>
    <x v="0"/>
    <n v="106"/>
    <n v="124"/>
    <n v="453"/>
    <x v="2"/>
    <x v="0"/>
    <n v="131"/>
    <n v="131"/>
    <n v="0"/>
    <x v="1"/>
    <x v="0"/>
    <n v="9.9"/>
    <s v="FMC - KANAWHA COUNTY"/>
    <n v="512533"/>
    <s v="951 DUNBAR VILLAGE "/>
    <s v="DUNBAR"/>
    <s v="WV"/>
    <n v="25064"/>
    <n v="5"/>
    <x v="47"/>
    <n v="5.0000000000000001E-3"/>
    <s v="09-01-2009"/>
    <n v="55"/>
  </r>
  <r>
    <n v="512534"/>
    <n v="5"/>
    <s v="FMC - GREENBRIER COUNTY"/>
    <s v="01/01/2016-12/31/2019"/>
    <n v="3"/>
    <n v="1"/>
    <s v="1255 MAPLEWOOD AVE"/>
    <s v=""/>
    <x v="2348"/>
    <s v="WV"/>
    <n v="24901"/>
    <s v="GREENBRIER"/>
    <x v="0"/>
    <x v="0"/>
    <x v="2"/>
    <n v="17"/>
    <s v="11/18/2009"/>
    <s v="01/01/2019-12/31/2019"/>
    <x v="2"/>
    <n v="57"/>
    <n v="77"/>
    <n v="89"/>
    <x v="1"/>
    <x v="0"/>
    <x v="0"/>
    <n v="65"/>
    <n v="107"/>
    <n v="225"/>
    <x v="3"/>
    <x v="0"/>
    <n v="77"/>
    <n v="77"/>
    <n v="0"/>
    <x v="0"/>
    <x v="0"/>
    <n v="23.3"/>
    <s v="FMC - GREENBRIER COUNTY"/>
    <n v="512534"/>
    <s v="1255 MAPLEWOOD AVE "/>
    <s v="LEWISBURG"/>
    <s v="WV"/>
    <n v="24901"/>
    <n v="5"/>
    <x v="56"/>
    <n v="5.0000000000000001E-3"/>
    <s v="11/18/2009"/>
    <n v="49"/>
  </r>
  <r>
    <n v="512535"/>
    <n v="5"/>
    <s v="FMC - RIVER HILLS"/>
    <s v="01/01/2016-12/31/2019"/>
    <n v="3"/>
    <n v="1"/>
    <s v="5170 US RTE 60 EAST"/>
    <s v=""/>
    <x v="920"/>
    <s v="WV"/>
    <n v="25705"/>
    <s v="CABELL"/>
    <x v="0"/>
    <x v="0"/>
    <x v="2"/>
    <n v="24"/>
    <s v="05/25/2010"/>
    <s v="01/01/2019-12/31/2019"/>
    <x v="2"/>
    <n v="84"/>
    <n v="134"/>
    <n v="149"/>
    <x v="1"/>
    <x v="0"/>
    <x v="0"/>
    <n v="116"/>
    <n v="123"/>
    <n v="481"/>
    <x v="3"/>
    <x v="0"/>
    <n v="137"/>
    <n v="137"/>
    <n v="0"/>
    <x v="1"/>
    <x v="0"/>
    <n v="9.4"/>
    <s v="FMC - RIVER HILLS"/>
    <n v="512535"/>
    <s v="5170 US RTE 60 EAST "/>
    <s v="HUNTINGTON"/>
    <s v="WV"/>
    <n v="25705"/>
    <n v="5"/>
    <x v="31"/>
    <n v="5.0000000000000001E-3"/>
    <s v="05/25/2010"/>
    <n v="50"/>
  </r>
  <r>
    <n v="512536"/>
    <n v="5"/>
    <s v="FMC - OCEANA"/>
    <s v="01/01/2016-12/31/2019"/>
    <n v="3"/>
    <n v="1"/>
    <s v="1777 COOK PARKWAY"/>
    <s v=""/>
    <x v="2738"/>
    <s v="WV"/>
    <n v="24870"/>
    <s v="WYOMING"/>
    <x v="0"/>
    <x v="0"/>
    <x v="2"/>
    <n v="13"/>
    <s v="11/17/2010"/>
    <s v="01/01/2019-12/31/2019"/>
    <x v="0"/>
    <n v="27"/>
    <n v="44"/>
    <n v="46"/>
    <x v="1"/>
    <x v="0"/>
    <x v="0"/>
    <n v="36"/>
    <n v="59"/>
    <n v="108"/>
    <x v="2"/>
    <x v="0"/>
    <n v="41"/>
    <n v="41"/>
    <n v="0"/>
    <x v="0"/>
    <x v="0"/>
    <n v="4.4000000000000004"/>
    <s v="FMC - OCEANA"/>
    <n v="512536"/>
    <s v="1777 COOK PARKWAY "/>
    <s v="OCEANA"/>
    <s v="WV"/>
    <n v="24870"/>
    <n v="5"/>
    <x v="41"/>
    <n v="0.01"/>
    <s v="11/17/2010"/>
    <n v="48"/>
  </r>
  <r>
    <n v="512537"/>
    <n v="5"/>
    <s v="DAVITA RENAL CENTER OF KEYSER"/>
    <s v="01/01/2016-12/31/2019"/>
    <n v="2"/>
    <n v="1"/>
    <s v="1080 NEW CREEK HWY"/>
    <s v=""/>
    <x v="2739"/>
    <s v="WV"/>
    <n v="26726"/>
    <s v="MINERAL"/>
    <x v="0"/>
    <x v="0"/>
    <x v="0"/>
    <n v="12"/>
    <s v="10/26/2011"/>
    <s v="01/01/2019-12/31/2019"/>
    <x v="0"/>
    <n v="30"/>
    <n v="47"/>
    <n v="49"/>
    <x v="1"/>
    <x v="0"/>
    <x v="0"/>
    <n v="40"/>
    <n v="49"/>
    <n v="166"/>
    <x v="2"/>
    <x v="0"/>
    <n v="42"/>
    <n v="42"/>
    <n v="0"/>
    <x v="0"/>
    <x v="0"/>
    <n v="9.5"/>
    <s v="DAVITA RENAL CENTER OF KEYSER, LLC"/>
    <n v="512537"/>
    <s v="1080 NEW CREEK HWY "/>
    <s v="KEYSER"/>
    <s v="WV"/>
    <n v="26726"/>
    <n v="5"/>
    <x v="34"/>
    <n v="0"/>
    <s v="10/26/2011"/>
    <n v="66"/>
  </r>
  <r>
    <n v="552570"/>
    <n v="17"/>
    <s v="FMC SOLANO COUNTY"/>
    <s v="01/01/2016-12/31/2019"/>
    <n v="5"/>
    <n v="1"/>
    <s v="125 NORTH LINCOLN STREET, SUITE B"/>
    <s v=""/>
    <x v="970"/>
    <s v="CA"/>
    <n v="95620"/>
    <s v="SOLANO"/>
    <x v="0"/>
    <x v="1"/>
    <x v="1"/>
    <n v="12"/>
    <s v="11/17/2006"/>
    <s v="01/01/2019-12/31/2019"/>
    <x v="2"/>
    <n v="31"/>
    <n v="39"/>
    <n v="40"/>
    <x v="1"/>
    <x v="0"/>
    <x v="0"/>
    <n v="34"/>
    <n v="17"/>
    <n v="131"/>
    <x v="2"/>
    <x v="0"/>
    <n v="41"/>
    <n v="41"/>
    <n v="0"/>
    <x v="0"/>
    <x v="0"/>
    <n v="24"/>
    <s v="FMC SOLANO COUNTY"/>
    <n v="552570"/>
    <s v="125 NORTH LINCOLN STREET, SUITE B "/>
    <s v="DIXON"/>
    <s v="CA"/>
    <n v="95620"/>
    <n v="17"/>
    <x v="84"/>
    <n v="0"/>
    <s v="11/17/2006"/>
    <n v="96"/>
  </r>
  <r>
    <n v="512538"/>
    <n v="5"/>
    <s v="DAVITA MOUNTAINEER DIALYSIS"/>
    <s v="01/01/2016-12/31/2019"/>
    <n v="3"/>
    <n v="1"/>
    <s v="2958 ROBERT C BYRD DR"/>
    <s v=""/>
    <x v="2500"/>
    <s v="WV"/>
    <n v="25801"/>
    <s v="RALEIGH"/>
    <x v="0"/>
    <x v="0"/>
    <x v="0"/>
    <n v="17"/>
    <s v="09/18/2013"/>
    <s v="01/01/2019-12/31/2019"/>
    <x v="0"/>
    <n v="49"/>
    <n v="69"/>
    <n v="74"/>
    <x v="1"/>
    <x v="0"/>
    <x v="0"/>
    <n v="58"/>
    <n v="82"/>
    <n v="233"/>
    <x v="2"/>
    <x v="0"/>
    <n v="58"/>
    <n v="58"/>
    <n v="0"/>
    <x v="1"/>
    <x v="0"/>
    <n v="6.2"/>
    <s v="MOUNTAINEER DIALYSIS"/>
    <n v="512538"/>
    <s v="2958 ROBERT C BYRD DR "/>
    <s v="BECKLEY"/>
    <s v="WV"/>
    <n v="25801"/>
    <n v="5"/>
    <x v="1"/>
    <n v="1.4999999999999999E-2"/>
    <s v="09/18/2013"/>
    <n v="35"/>
  </r>
  <r>
    <n v="552571"/>
    <n v="18"/>
    <s v="DAVITA NORCO DIALYSIS CENTER"/>
    <s v="01/01/2016-12/31/2019"/>
    <n v="4"/>
    <n v="1"/>
    <s v="1901 TOWN AND COUNTRY DRIVE, SUITE 100"/>
    <s v=""/>
    <x v="2740"/>
    <s v="CA"/>
    <n v="92860"/>
    <s v="RIVERSIDE"/>
    <x v="0"/>
    <x v="0"/>
    <x v="0"/>
    <n v="20"/>
    <s v="02/16/2007"/>
    <s v="01/01/2019-12/31/2019"/>
    <x v="2"/>
    <n v="82"/>
    <n v="144"/>
    <n v="155"/>
    <x v="1"/>
    <x v="0"/>
    <x v="0"/>
    <n v="93"/>
    <n v="117"/>
    <n v="409"/>
    <x v="2"/>
    <x v="0"/>
    <n v="155"/>
    <n v="155"/>
    <n v="0"/>
    <x v="1"/>
    <x v="0"/>
    <n v="17.2"/>
    <s v="DAVITA-NORCO DIALYSIS CENTER"/>
    <n v="552571"/>
    <s v="1901 TOWN AND COUNTRY DRIVE, SUITE 100 "/>
    <s v="NORCO"/>
    <s v="CA"/>
    <n v="92860"/>
    <n v="18"/>
    <x v="36"/>
    <n v="5.0000000000000001E-3"/>
    <s v="02/16/2007"/>
    <n v="56"/>
  </r>
  <r>
    <n v="512539"/>
    <n v="5"/>
    <s v="FMC - APPALACHIAN DIALYSIS"/>
    <s v="01/01/2016-12/31/2019"/>
    <n v="2"/>
    <n v="1"/>
    <s v="115 SOLAR DR"/>
    <s v=""/>
    <x v="2500"/>
    <s v="WV"/>
    <n v="25801"/>
    <s v="RALEIGH"/>
    <x v="0"/>
    <x v="0"/>
    <x v="2"/>
    <n v="10"/>
    <s v="11/20/2013"/>
    <s v="01/01/2019-12/31/2019"/>
    <x v="2"/>
    <n v="38"/>
    <n v="59"/>
    <n v="65"/>
    <x v="1"/>
    <x v="0"/>
    <x v="0"/>
    <n v="49"/>
    <n v="72"/>
    <n v="170"/>
    <x v="2"/>
    <x v="0"/>
    <n v="47"/>
    <n v="47"/>
    <n v="0"/>
    <x v="0"/>
    <x v="0"/>
    <n v="8.6"/>
    <s v="FMC - APPALACHIAN DIALYSIS"/>
    <n v="512539"/>
    <s v="115 SOLAR DR "/>
    <s v="BECKLEY"/>
    <s v="WV"/>
    <n v="25801"/>
    <n v="5"/>
    <x v="22"/>
    <n v="5.0000000000000001E-3"/>
    <s v="11/20/2013"/>
    <n v="52"/>
  </r>
  <r>
    <n v="552572"/>
    <n v="17"/>
    <s v="DAVITA CARQUINEZ DIALYSIS"/>
    <s v="01/01/2016-12/31/2019"/>
    <n v="5"/>
    <n v="1"/>
    <s v="125 CORPORATE PLACE SUITE C"/>
    <s v=""/>
    <x v="248"/>
    <s v="CA"/>
    <n v="94590"/>
    <s v="SOLANO"/>
    <x v="0"/>
    <x v="0"/>
    <x v="0"/>
    <n v="21"/>
    <s v="01-12-2007"/>
    <s v="01/01/2019-12/31/2019"/>
    <x v="2"/>
    <n v="81"/>
    <n v="141"/>
    <n v="146"/>
    <x v="1"/>
    <x v="0"/>
    <x v="0"/>
    <n v="88"/>
    <n v="74"/>
    <n v="363"/>
    <x v="2"/>
    <x v="0"/>
    <n v="146"/>
    <n v="146"/>
    <n v="0"/>
    <x v="1"/>
    <x v="0"/>
    <n v="23"/>
    <s v="CARQUINEZ DIALYSIS CENTER"/>
    <n v="552572"/>
    <s v="125 CORPORATE PLACE SUITE C "/>
    <s v="VALLEJO"/>
    <s v="CA"/>
    <n v="94590"/>
    <n v="17"/>
    <x v="17"/>
    <n v="0"/>
    <s v="01-12-2007"/>
    <n v="63"/>
  </r>
  <r>
    <n v="512540"/>
    <n v="5"/>
    <s v="DAVITA HARRISON COUNTY DIALYSIS"/>
    <s v="01/01/2016-12/31/2019"/>
    <n v="3"/>
    <n v="1"/>
    <s v="96 ROSEBUD PLAZA DRIVE"/>
    <s v="SUITE 101"/>
    <x v="2741"/>
    <s v="WV"/>
    <n v="26301"/>
    <s v="HARRISON"/>
    <x v="0"/>
    <x v="0"/>
    <x v="0"/>
    <n v="9"/>
    <s v="04/28/2015"/>
    <s v="01/01/2019-12/31/2019"/>
    <x v="2"/>
    <n v="24"/>
    <n v="42"/>
    <n v="45"/>
    <x v="1"/>
    <x v="0"/>
    <x v="0"/>
    <n v="28"/>
    <n v="39"/>
    <n v="112"/>
    <x v="2"/>
    <x v="0"/>
    <n v="37"/>
    <n v="37"/>
    <n v="0"/>
    <x v="1"/>
    <x v="0"/>
    <n v="16.399999999999999"/>
    <s v="HARRISON COUNTY DIALYSIS"/>
    <n v="512540"/>
    <s v="96 ROSEBUD PLAZA DRIVE SUITE 101"/>
    <s v="CLARKSBURG"/>
    <s v="WV"/>
    <n v="26301"/>
    <n v="5"/>
    <x v="12"/>
    <n v="0"/>
    <s v="04/28/2015"/>
    <n v="78"/>
  </r>
  <r>
    <n v="512542"/>
    <n v="5"/>
    <s v="FMS CABELL HUNTINGTON DIALYSIS CENTERS, LLC"/>
    <s v="01/01/2016-12/31/2019"/>
    <n v="2"/>
    <n v="1"/>
    <s v="1500 17TH STREET"/>
    <s v=""/>
    <x v="920"/>
    <s v="WV"/>
    <n v="25701"/>
    <s v="CABELL"/>
    <x v="0"/>
    <x v="0"/>
    <x v="2"/>
    <n v="4"/>
    <s v="05-10-2016"/>
    <s v="01/01/2019-12/31/2019"/>
    <x v="0"/>
    <n v="33"/>
    <n v="55"/>
    <n v="60"/>
    <x v="1"/>
    <x v="0"/>
    <x v="0"/>
    <n v="37"/>
    <n v="46"/>
    <n v="139"/>
    <x v="1"/>
    <x v="0"/>
    <n v="36"/>
    <n v="36"/>
    <n v="0"/>
    <x v="3"/>
    <x v="0"/>
    <n v="16.2"/>
    <s v="FMS CABELL HUNTINGTON DIALYSIS CENTERS, LLC"/>
    <n v="512542"/>
    <s v="1500 17TH STREET "/>
    <s v="HUNTINGTON"/>
    <s v="WV"/>
    <n v="25701"/>
    <n v="5"/>
    <x v="23"/>
    <n v="0.01"/>
    <s v="05-10-2016"/>
    <n v="46"/>
  </r>
  <r>
    <n v="522530"/>
    <n v="11"/>
    <s v="FMC - CENTRE POINT"/>
    <s v="01/01/2016-12/31/2019"/>
    <n v="3"/>
    <n v="1"/>
    <s v="11340 W THEODORE TRECKER WAY"/>
    <s v=""/>
    <x v="2742"/>
    <s v="WI"/>
    <n v="53214"/>
    <s v="MILWAUKEE"/>
    <x v="0"/>
    <x v="0"/>
    <x v="2"/>
    <n v="12"/>
    <s v="04-01-1999"/>
    <s v="01/01/2019-12/31/2019"/>
    <x v="0"/>
    <n v="122"/>
    <n v="186"/>
    <n v="190"/>
    <x v="1"/>
    <x v="0"/>
    <x v="0"/>
    <n v="152"/>
    <n v="163"/>
    <n v="577"/>
    <x v="3"/>
    <x v="0"/>
    <n v="156"/>
    <n v="156"/>
    <n v="0"/>
    <x v="1"/>
    <x v="0"/>
    <n v="27"/>
    <s v="FMC - CENTRE POINT"/>
    <n v="522530"/>
    <s v="11340 W THEODORE TRECKER WAY "/>
    <s v="WEST ALLIS"/>
    <s v="WI"/>
    <n v="53214"/>
    <n v="11"/>
    <x v="23"/>
    <n v="0.01"/>
    <s v="04-01-1999"/>
    <n v="46"/>
  </r>
  <r>
    <n v="512543"/>
    <n v="5"/>
    <s v="FMC EASTERN PANHANDLE"/>
    <s v="01/01/2016-12/31/2019"/>
    <n v="4"/>
    <n v="1"/>
    <s v="931 FOXCROFT AVENUE"/>
    <s v=""/>
    <x v="2470"/>
    <s v="WV"/>
    <n v="25401"/>
    <s v="BERKELEY"/>
    <x v="0"/>
    <x v="0"/>
    <x v="2"/>
    <n v="16"/>
    <s v="09-01-2016"/>
    <s v="01/01/2019-12/31/2019"/>
    <x v="2"/>
    <n v="59"/>
    <n v="92"/>
    <n v="99"/>
    <x v="1"/>
    <x v="0"/>
    <x v="0"/>
    <n v="71"/>
    <n v="56"/>
    <n v="177"/>
    <x v="3"/>
    <x v="0"/>
    <n v="82"/>
    <n v="82"/>
    <n v="0"/>
    <x v="1"/>
    <x v="0"/>
    <n v="13.7"/>
    <s v="FMC EASTERN PANHANDLE"/>
    <n v="512543"/>
    <s v="931 FOXCROFT AVENUE "/>
    <s v="MARTINSBURG"/>
    <s v="WV"/>
    <n v="25401"/>
    <n v="5"/>
    <x v="42"/>
    <n v="0.01"/>
    <s v="09-01-2016"/>
    <n v="47"/>
  </r>
  <r>
    <n v="522531"/>
    <n v="11"/>
    <s v="WISCONSIN RENAL GROUP L.L.C."/>
    <s v="01/01/2016-12/31/2019"/>
    <n v="5"/>
    <n v="1"/>
    <s v="377 W RIVER WOODS PKWY, STE 111"/>
    <s v=""/>
    <x v="2743"/>
    <s v="WI"/>
    <n v="53212"/>
    <s v="MILWAUKEE"/>
    <x v="0"/>
    <x v="0"/>
    <x v="2"/>
    <n v="25"/>
    <s v="04-01-1999"/>
    <s v="01/01/2019-12/31/2019"/>
    <x v="2"/>
    <n v="61"/>
    <n v="85"/>
    <n v="90"/>
    <x v="1"/>
    <x v="0"/>
    <x v="2"/>
    <n v="68"/>
    <n v="63"/>
    <n v="229"/>
    <x v="0"/>
    <x v="0"/>
    <n v="88"/>
    <n v="88"/>
    <n v="0"/>
    <x v="2"/>
    <x v="0"/>
    <n v="16.5"/>
    <s v="WISCONSIN RENAL GROUP L.L.C."/>
    <n v="522531"/>
    <s v="377 W RIVER WOODS PKWY, STE 111 "/>
    <s v="MILWAUKEE"/>
    <s v="WI"/>
    <n v="53212"/>
    <n v="11"/>
    <x v="7"/>
    <n v="0"/>
    <s v="04-01-1999"/>
    <n v="68"/>
  </r>
  <r>
    <n v="512544"/>
    <n v="5"/>
    <s v="FMC HAWKS NEST"/>
    <s v="01/01/2016-12/31/2019"/>
    <n v="3"/>
    <n v="1"/>
    <s v="506 3RD AVENUE"/>
    <s v=""/>
    <x v="3"/>
    <s v="WV"/>
    <n v="25136"/>
    <s v="FAYETTE"/>
    <x v="0"/>
    <x v="0"/>
    <x v="2"/>
    <n v="13"/>
    <s v="10-12-2016"/>
    <s v="01/01/2019-12/31/2019"/>
    <x v="2"/>
    <n v="41"/>
    <n v="52"/>
    <n v="59"/>
    <x v="1"/>
    <x v="0"/>
    <x v="0"/>
    <n v="47"/>
    <n v="57"/>
    <n v="117"/>
    <x v="2"/>
    <x v="0"/>
    <n v="55"/>
    <n v="55"/>
    <n v="0"/>
    <x v="0"/>
    <x v="0"/>
    <n v="5.2"/>
    <s v="FMC HAWKS NEST"/>
    <n v="512544"/>
    <s v="506 3RD AVENUE "/>
    <s v="MONTGOMERY"/>
    <s v="WV"/>
    <n v="25136"/>
    <n v="5"/>
    <x v="66"/>
    <n v="0.01"/>
    <s v="10-12-2016"/>
    <n v="40"/>
  </r>
  <r>
    <n v="522532"/>
    <n v="11"/>
    <s v="DAVITA BROOKFIELD DIALYSIS"/>
    <s v="01/01/2016-12/31/2019"/>
    <n v="5"/>
    <n v="1"/>
    <s v="19395 W CAPITOL DR, SUITE 100"/>
    <s v=""/>
    <x v="2744"/>
    <s v="WI"/>
    <n v="53045"/>
    <s v="WAUKESHA"/>
    <x v="0"/>
    <x v="0"/>
    <x v="0"/>
    <n v="12"/>
    <s v="11-05-1999"/>
    <s v="01/01/2019-12/31/2019"/>
    <x v="2"/>
    <n v="36"/>
    <n v="55"/>
    <n v="57"/>
    <x v="1"/>
    <x v="0"/>
    <x v="0"/>
    <n v="41"/>
    <n v="31"/>
    <n v="189"/>
    <x v="2"/>
    <x v="0"/>
    <n v="58"/>
    <n v="58"/>
    <n v="0"/>
    <x v="0"/>
    <x v="0"/>
    <n v="4.4000000000000004"/>
    <s v="DAVITA - CAPITOL DRIVE"/>
    <n v="522532"/>
    <s v="19395 W CAPITOL DR, SUITE 100 "/>
    <s v="BROOKFIELD"/>
    <s v="WI"/>
    <n v="53045"/>
    <n v="11"/>
    <x v="34"/>
    <n v="0"/>
    <s v="11-05-1999"/>
    <n v="66"/>
  </r>
  <r>
    <n v="532501"/>
    <n v="15"/>
    <s v="532501 CHEYENNE DIALYSIS (FMC)"/>
    <s v="01/01/2016-12/31/2019"/>
    <n v="4"/>
    <n v="1"/>
    <s v="1739 MEADOWLAND DR"/>
    <s v=""/>
    <x v="2745"/>
    <s v="WY"/>
    <n v="82009"/>
    <s v="LARAMIE"/>
    <x v="0"/>
    <x v="0"/>
    <x v="2"/>
    <n v="24"/>
    <s v="07-01-1997"/>
    <s v="01/01/2019-12/31/2019"/>
    <x v="2"/>
    <n v="85"/>
    <n v="114"/>
    <n v="124"/>
    <x v="1"/>
    <x v="0"/>
    <x v="0"/>
    <n v="96"/>
    <n v="109"/>
    <n v="369"/>
    <x v="3"/>
    <x v="0"/>
    <n v="117"/>
    <n v="117"/>
    <n v="0"/>
    <x v="1"/>
    <x v="0"/>
    <n v="20.7"/>
    <s v="532501 CHEYENNE DIALYSIS (FMC)"/>
    <n v="532501"/>
    <s v="1739 MEADOWLAND DR "/>
    <s v="CHEYENNE"/>
    <s v="WY"/>
    <n v="82009"/>
    <n v="15"/>
    <x v="32"/>
    <n v="0"/>
    <s v="07-01-1997"/>
    <n v="70"/>
  </r>
  <r>
    <n v="512546"/>
    <n v="5"/>
    <s v="FMC GRAFTON"/>
    <s v="01/01/2016-12/31/2019"/>
    <n v="5"/>
    <n v="1"/>
    <s v="245 GREENS PLAZA"/>
    <s v=""/>
    <x v="2746"/>
    <s v="WV"/>
    <n v="26354"/>
    <s v="TAYLOR"/>
    <x v="0"/>
    <x v="0"/>
    <x v="2"/>
    <n v="14"/>
    <s v="11-09-2016"/>
    <s v="01/01/2019-12/31/2019"/>
    <x v="1"/>
    <n v="18"/>
    <n v="32"/>
    <n v="38"/>
    <x v="1"/>
    <x v="0"/>
    <x v="0"/>
    <n v="25"/>
    <n v="30"/>
    <n v="67"/>
    <x v="2"/>
    <x v="0"/>
    <n v="32"/>
    <n v="32"/>
    <n v="0"/>
    <x v="0"/>
    <x v="0"/>
    <n v="6.7"/>
    <s v="FMC GRAFTON"/>
    <n v="512546"/>
    <s v="245 GREENS PLAZA "/>
    <s v="GRAFTON"/>
    <s v="WV"/>
    <n v="26354"/>
    <n v="5"/>
    <x v="28"/>
    <n v="0"/>
    <s v="11-09-2016"/>
    <n v="67"/>
  </r>
  <r>
    <n v="532503"/>
    <n v="15"/>
    <s v="532503 WIND RIVER DIALYSIS CENTER"/>
    <s v="01/01/2016-12/31/2019"/>
    <n v="4"/>
    <n v="1"/>
    <s v="11 SHIPTON LN"/>
    <s v=""/>
    <x v="2747"/>
    <s v="WY"/>
    <n v="82514"/>
    <s v="FREMONT"/>
    <x v="1"/>
    <x v="1"/>
    <x v="1"/>
    <n v="13"/>
    <s v="02-07-1995"/>
    <s v="01/01/2019-12/31/2019"/>
    <x v="2"/>
    <n v="56"/>
    <n v="66"/>
    <n v="69"/>
    <x v="1"/>
    <x v="0"/>
    <x v="2"/>
    <n v="60"/>
    <n v="58"/>
    <n v="222"/>
    <x v="1"/>
    <x v="0"/>
    <n v="68"/>
    <n v="68"/>
    <n v="0"/>
    <x v="2"/>
    <x v="0"/>
    <n v="13.3"/>
    <s v="532503 WIND RIVER DIALYSIS CENTER"/>
    <n v="532503"/>
    <s v="11 SHIPTON LN "/>
    <s v="FORT WASHAKIE"/>
    <s v="WY"/>
    <n v="82514"/>
    <n v="15"/>
    <x v="42"/>
    <n v="0.01"/>
    <s v="02-07-1995"/>
    <n v="47"/>
  </r>
  <r>
    <n v="512547"/>
    <n v="5"/>
    <s v="DAVITA WOOD COUNTY DIALYSIS"/>
    <s v="01/01/2016-12/31/2019"/>
    <n v="4"/>
    <n v="1"/>
    <s v="214 GIHON VILLAGE"/>
    <s v=""/>
    <x v="2748"/>
    <s v="WV"/>
    <n v="26101"/>
    <s v="WOOD"/>
    <x v="0"/>
    <x v="0"/>
    <x v="0"/>
    <n v="13"/>
    <s v="04-03-2017"/>
    <s v="01/01/2019-12/31/2019"/>
    <x v="2"/>
    <n v="34"/>
    <n v="44"/>
    <n v="49"/>
    <x v="1"/>
    <x v="0"/>
    <x v="0"/>
    <n v="41"/>
    <n v="69"/>
    <n v="111"/>
    <x v="2"/>
    <x v="0"/>
    <n v="48"/>
    <n v="48"/>
    <n v="0"/>
    <x v="0"/>
    <x v="0"/>
    <n v="8.8000000000000007"/>
    <s v="WOOD COUNTY DIALYSIS"/>
    <n v="512547"/>
    <s v="214 GIHON VILLAGE "/>
    <s v="PARKERSBURG"/>
    <s v="WV"/>
    <n v="26101"/>
    <n v="5"/>
    <x v="2"/>
    <n v="0"/>
    <s v="04-03-2017"/>
    <n v="69"/>
  </r>
  <r>
    <n v="552524"/>
    <n v="17"/>
    <s v="SATELLITE WELLBOUND OF MODESTO LLC"/>
    <s v="01/01/2016-12/31/2019"/>
    <n v="3"/>
    <n v="1"/>
    <s v="1315 TENTH STREET #100"/>
    <s v=""/>
    <x v="222"/>
    <s v="CA"/>
    <n v="95354"/>
    <s v="STANISLAUS"/>
    <x v="1"/>
    <x v="0"/>
    <x v="15"/>
    <n v="4"/>
    <s v="07/13/2004"/>
    <s v="01/01/2019-12/31/2019"/>
    <x v="2"/>
    <n v="49"/>
    <n v="71"/>
    <n v="70"/>
    <x v="1"/>
    <x v="0"/>
    <x v="0"/>
    <n v="53"/>
    <n v="43"/>
    <n v="225"/>
    <x v="1"/>
    <x v="0"/>
    <n v="13"/>
    <n v="13"/>
    <n v="0"/>
    <x v="0"/>
    <x v="3"/>
    <n v="57.3"/>
    <s v="WELLBOUND OF MODESTO"/>
    <n v="552524"/>
    <s v="1315 TENTH STREET #100 "/>
    <s v="MODESTO"/>
    <s v="CA"/>
    <n v="95354"/>
    <n v="17"/>
    <x v="8"/>
    <n v="0"/>
    <s v="07/13/2004"/>
    <n v="62"/>
  </r>
  <r>
    <n v="512548"/>
    <n v="5"/>
    <s v="FRESENIUS MEDICAL CARE UPSHUR COUNTY"/>
    <s v="01/01/2016-12/31/2019"/>
    <n v="4"/>
    <n v="1"/>
    <s v="4 NORTHRIDGE DRIVE"/>
    <s v="SUITE 116"/>
    <x v="2749"/>
    <s v="WV"/>
    <n v="26201"/>
    <s v="UPSHUR"/>
    <x v="0"/>
    <x v="0"/>
    <x v="2"/>
    <n v="9"/>
    <s v="01/26/2018"/>
    <s v="01/01/2019-12/31/2019"/>
    <x v="2"/>
    <n v="23"/>
    <n v="29"/>
    <n v="29"/>
    <x v="1"/>
    <x v="0"/>
    <x v="0"/>
    <n v="26"/>
    <n v="40"/>
    <n v="51"/>
    <x v="2"/>
    <x v="0"/>
    <n v="25"/>
    <n v="25"/>
    <n v="0"/>
    <x v="0"/>
    <x v="0"/>
    <n v="4.4000000000000004"/>
    <s v="FRESENIUS MEDICAL CARE UPSHUR COUNTY"/>
    <n v="512548"/>
    <s v="4 NORTHRIDGE DRIVE SUITE 116"/>
    <s v="BUCKHANNON"/>
    <s v="WV"/>
    <n v="26201"/>
    <n v="5"/>
    <x v="23"/>
    <n v="0.01"/>
    <s v="01/26/2018"/>
    <n v="46"/>
  </r>
  <r>
    <n v="552525"/>
    <n v="18"/>
    <s v="FMC-SAN FERNANDO"/>
    <s v="01/01/2016-12/31/2019"/>
    <n v="5"/>
    <n v="1"/>
    <s v="451 S. BRAND BLVD., SUITE 100"/>
    <s v=""/>
    <x v="2750"/>
    <s v="CA"/>
    <n v="91340"/>
    <s v="LOS ANGELES"/>
    <x v="0"/>
    <x v="0"/>
    <x v="2"/>
    <n v="25"/>
    <s v="04/28/2004"/>
    <s v="01/01/2019-12/31/2019"/>
    <x v="2"/>
    <n v="66"/>
    <n v="185"/>
    <n v="186"/>
    <x v="1"/>
    <x v="3"/>
    <x v="3"/>
    <n v="70"/>
    <n v="54"/>
    <n v="273"/>
    <x v="2"/>
    <x v="3"/>
    <n v="186"/>
    <n v="186"/>
    <n v="0"/>
    <x v="1"/>
    <x v="3"/>
    <n v="30.6"/>
    <s v="FMC-SAN FERNANDO"/>
    <n v="552525"/>
    <s v="451 S. BRAND BLVD., SUITE 100 "/>
    <s v="SAN FERNANDO"/>
    <s v="CA"/>
    <n v="91340"/>
    <n v="18"/>
    <x v="9"/>
    <n v="0"/>
    <s v="04/28/2004"/>
    <n v="79"/>
  </r>
  <r>
    <n v="512549"/>
    <n v="5"/>
    <s v="FRESENIUS MEDICAL CARE BRAXTON COUNTY"/>
    <s v="01/01/2016-12/31/2019"/>
    <n v="5"/>
    <n v="1"/>
    <s v="256 SKIDMORE LANE"/>
    <s v=""/>
    <x v="2751"/>
    <s v="WV"/>
    <n v="26601"/>
    <s v="BRAXTON"/>
    <x v="0"/>
    <x v="0"/>
    <x v="2"/>
    <n v="11"/>
    <s v="01/24/2018"/>
    <s v="01/01/2019-12/31/2019"/>
    <x v="1"/>
    <n v="15"/>
    <n v="27"/>
    <n v="29"/>
    <x v="1"/>
    <x v="0"/>
    <x v="3"/>
    <n v="20"/>
    <n v="22"/>
    <n v="48"/>
    <x v="2"/>
    <x v="0"/>
    <n v="26"/>
    <n v="26"/>
    <n v="0"/>
    <x v="0"/>
    <x v="0"/>
    <n v="2.5"/>
    <s v="FRESENIUS MEDICAL CARE BRAXTON COUNTY"/>
    <n v="512549"/>
    <s v="256 SKIDMORE LANE "/>
    <s v="SUTTON"/>
    <s v="WV"/>
    <n v="26601"/>
    <n v="5"/>
    <x v="34"/>
    <n v="0"/>
    <s v="01/24/2018"/>
    <n v="66"/>
  </r>
  <r>
    <n v="552526"/>
    <n v="18"/>
    <s v="U.S. RENAL CARE GRAND AVENUE DIALYSIS"/>
    <s v="01/01/2016-12/31/2019"/>
    <n v="4"/>
    <n v="1"/>
    <s v="1400 S. GRAND AVENUE, SUITE 105"/>
    <s v=""/>
    <x v="189"/>
    <s v="CA"/>
    <n v="90015"/>
    <s v="LOS ANGELES"/>
    <x v="0"/>
    <x v="0"/>
    <x v="8"/>
    <n v="20"/>
    <s v="05-10-2004"/>
    <s v="01/01/2019-12/31/2019"/>
    <x v="2"/>
    <n v="82"/>
    <n v="135"/>
    <n v="135"/>
    <x v="1"/>
    <x v="0"/>
    <x v="0"/>
    <n v="86"/>
    <n v="70"/>
    <n v="396"/>
    <x v="3"/>
    <x v="0"/>
    <n v="137"/>
    <n v="137"/>
    <n v="0"/>
    <x v="1"/>
    <x v="0"/>
    <n v="13.5"/>
    <s v="U.S. RENAL CARE GRAND AVENUE DIALYSIS"/>
    <n v="552526"/>
    <s v="1400 S. GRAND AVENUE, SUITE 105 "/>
    <s v="LOS ANGELES"/>
    <s v="CA"/>
    <n v="90015"/>
    <n v="18"/>
    <x v="12"/>
    <n v="0"/>
    <s v="05-10-2004"/>
    <n v="78"/>
  </r>
  <r>
    <n v="512550"/>
    <n v="5"/>
    <s v="FRESENIUS MEDICAL CARE MONONGALIA COUNTY"/>
    <s v="01/01/2016-12/31/2019"/>
    <n v="3"/>
    <n v="1"/>
    <s v="3800 MON HEALTH MEDICAL PARK DRIVE"/>
    <s v=""/>
    <x v="2469"/>
    <s v="WV"/>
    <n v="26505"/>
    <s v=""/>
    <x v="0"/>
    <x v="0"/>
    <x v="2"/>
    <n v="11"/>
    <s v="07/30/2018"/>
    <s v="01/01/2019-12/31/2019"/>
    <x v="2"/>
    <n v="20"/>
    <n v="32"/>
    <n v="36"/>
    <x v="1"/>
    <x v="0"/>
    <x v="0"/>
    <n v="25"/>
    <n v="45"/>
    <n v="40"/>
    <x v="2"/>
    <x v="0"/>
    <n v="34"/>
    <n v="34"/>
    <n v="0"/>
    <x v="0"/>
    <x v="0"/>
    <n v="11.4"/>
    <s v="FRESENIUS MEDICAL CARE MONONGALIA COUNTY"/>
    <n v="512550"/>
    <s v="3800 MON HEALTH MEDICAL PARK DRIVE "/>
    <s v="MORGANTOWN"/>
    <s v="WV"/>
    <n v="26505"/>
    <n v="5"/>
    <x v="60"/>
    <n v="0"/>
    <s v="07/30/2018"/>
    <m/>
  </r>
  <r>
    <n v="552527"/>
    <n v="18"/>
    <s v="FMC-RAI-HARBOR BLVD.-GARDEN GROVE"/>
    <s v="01/01/2016-12/31/2019"/>
    <n v="5"/>
    <n v="1"/>
    <s v="12761 HARBOR BLVD., SUITE I-3"/>
    <s v=""/>
    <x v="272"/>
    <s v="CA"/>
    <n v="92840"/>
    <s v="ORANGE"/>
    <x v="0"/>
    <x v="0"/>
    <x v="2"/>
    <n v="26"/>
    <s v="04/23/2004"/>
    <s v="01/01/2019-12/31/2019"/>
    <x v="2"/>
    <n v="80"/>
    <n v="174"/>
    <n v="179"/>
    <x v="1"/>
    <x v="0"/>
    <x v="0"/>
    <n v="88"/>
    <n v="95"/>
    <n v="458"/>
    <x v="3"/>
    <x v="3"/>
    <n v="162"/>
    <n v="162"/>
    <n v="0"/>
    <x v="1"/>
    <x v="0"/>
    <n v="18"/>
    <s v="FMC-RAI-HARBOR BLVD.-GARDEN GROVE"/>
    <n v="552527"/>
    <s v="12761 HARBOR BLVD., SUITE I-3 "/>
    <s v="GARDEN GROVE"/>
    <s v="CA"/>
    <n v="92840"/>
    <n v="18"/>
    <x v="7"/>
    <n v="0"/>
    <s v="04/23/2004"/>
    <n v="68"/>
  </r>
  <r>
    <n v="552528"/>
    <n v="17"/>
    <s v="DAVITA TURLOCK DIALYSIS CENTER"/>
    <s v="01/01/2016-12/31/2019"/>
    <n v="5"/>
    <n v="1"/>
    <s v="50 WEST SYRACUSE AVENUE"/>
    <s v=""/>
    <x v="254"/>
    <s v="CA"/>
    <n v="95380"/>
    <s v="STANISLAUS"/>
    <x v="0"/>
    <x v="0"/>
    <x v="0"/>
    <n v="16"/>
    <s v="08/25/2004"/>
    <s v="01/01/2019-12/31/2019"/>
    <x v="2"/>
    <n v="53"/>
    <n v="84"/>
    <n v="85"/>
    <x v="1"/>
    <x v="0"/>
    <x v="0"/>
    <n v="59"/>
    <n v="47"/>
    <n v="298"/>
    <x v="2"/>
    <x v="0"/>
    <n v="82"/>
    <n v="82"/>
    <n v="0"/>
    <x v="1"/>
    <x v="3"/>
    <n v="36.700000000000003"/>
    <s v="TURLOCK DIALYSIS CLINIC"/>
    <n v="552528"/>
    <s v="50 WEST SYRACUSE AVENUE "/>
    <s v="TURLOCK"/>
    <s v="CA"/>
    <n v="95380"/>
    <n v="17"/>
    <x v="52"/>
    <n v="0"/>
    <s v="08/25/2004"/>
    <n v="74"/>
  </r>
  <r>
    <n v="522301"/>
    <n v="11"/>
    <s v="WAUPUN REGIONAL DIALYSIS"/>
    <s v="01/01/2016-12/31/2019"/>
    <n v="4"/>
    <n v="1"/>
    <s v="10 BEAVER DAM ST"/>
    <s v=""/>
    <x v="2752"/>
    <s v="WI"/>
    <n v="53963"/>
    <s v="DODGE"/>
    <x v="1"/>
    <x v="1"/>
    <x v="1"/>
    <n v="12"/>
    <s v="09-01-1977"/>
    <s v="01/01/2019-12/31/2019"/>
    <x v="2"/>
    <n v="21"/>
    <n v="27"/>
    <n v="27"/>
    <x v="1"/>
    <x v="1"/>
    <x v="0"/>
    <n v="23"/>
    <n v="6"/>
    <n v="82"/>
    <x v="2"/>
    <x v="0"/>
    <n v="27"/>
    <n v="27"/>
    <n v="0"/>
    <x v="0"/>
    <x v="0"/>
    <n v="16.3"/>
    <s v="WAUPUN REGIONAL DIALYSIS"/>
    <n v="522301"/>
    <s v="10 BEAVER DAM ST "/>
    <s v="WAUPUN"/>
    <s v="WI"/>
    <n v="53963"/>
    <n v="11"/>
    <x v="53"/>
    <n v="0"/>
    <s v="09-01-1977"/>
    <n v="80"/>
  </r>
  <r>
    <n v="522311"/>
    <n v="11"/>
    <s v="LUTHER HOSPITAL - MAYO CLINIC DIALYSIS"/>
    <s v="01/01/2016-12/31/2019"/>
    <n v="2"/>
    <n v="1"/>
    <s v="1221 WHIPPLE ST"/>
    <s v=""/>
    <x v="2753"/>
    <s v="WI"/>
    <n v="54702"/>
    <s v="EAU CLAIRE"/>
    <x v="1"/>
    <x v="0"/>
    <x v="44"/>
    <n v="10"/>
    <s v="09-01-1977"/>
    <s v="01/01/2019-12/31/2019"/>
    <x v="2"/>
    <n v="39"/>
    <n v="52"/>
    <n v="57"/>
    <x v="1"/>
    <x v="0"/>
    <x v="0"/>
    <n v="52"/>
    <n v="54"/>
    <n v="206"/>
    <x v="0"/>
    <x v="0"/>
    <n v="38"/>
    <n v="38"/>
    <n v="0"/>
    <x v="1"/>
    <x v="0"/>
    <n v="28.1"/>
    <s v="LUTHER HOSPITAL - MAYO CLINIC DIALYSIS"/>
    <n v="522311"/>
    <s v="1221 WHIPPLE ST "/>
    <s v="EAU CLAIRE"/>
    <s v="WI"/>
    <n v="54702"/>
    <n v="11"/>
    <x v="27"/>
    <n v="0.01"/>
    <s v="09-01-1977"/>
    <n v="39"/>
  </r>
  <r>
    <n v="522312"/>
    <n v="11"/>
    <s v="ST VINCENT HOSPITAL REGIONAL DIALYSIS CTR"/>
    <s v="01/01/2016-12/31/2019"/>
    <n v="5"/>
    <n v="1"/>
    <s v="1920 LIBAL ST"/>
    <s v=""/>
    <x v="2754"/>
    <s v="WI"/>
    <n v="54301"/>
    <s v="BROWN"/>
    <x v="1"/>
    <x v="1"/>
    <x v="1"/>
    <n v="21"/>
    <s v="09-01-1977"/>
    <s v="01/01/2019-12/31/2019"/>
    <x v="2"/>
    <n v="55"/>
    <n v="83"/>
    <n v="93"/>
    <x v="1"/>
    <x v="0"/>
    <x v="0"/>
    <n v="64"/>
    <n v="105"/>
    <n v="306"/>
    <x v="1"/>
    <x v="0"/>
    <n v="91"/>
    <n v="91"/>
    <n v="0"/>
    <x v="1"/>
    <x v="0"/>
    <n v="11"/>
    <s v="ST VINCENT HOSPITAL REGIONAL DIALYSIS CTR"/>
    <n v="522312"/>
    <s v="1920 LIBAL ST "/>
    <s v="GREEN BAY"/>
    <s v="WI"/>
    <n v="54301"/>
    <n v="11"/>
    <x v="40"/>
    <n v="0"/>
    <s v="09-01-1977"/>
    <n v="83"/>
  </r>
  <r>
    <n v="522313"/>
    <n v="11"/>
    <s v="GUNDERSEN LUTHERAN RENAL DIALYSIS - LA CROSSE"/>
    <s v="01/01/2016-12/31/2019"/>
    <n v="5"/>
    <n v="1"/>
    <s v="1910 SOUTH AVE"/>
    <s v="HERITAGE BUILDING 2 WEST"/>
    <x v="2755"/>
    <s v="WI"/>
    <n v="54601"/>
    <s v="LA CROSSE"/>
    <x v="1"/>
    <x v="0"/>
    <x v="89"/>
    <n v="12"/>
    <s v="09-01-1977"/>
    <s v="01/01/2019-12/31/2019"/>
    <x v="1"/>
    <n v="17"/>
    <n v="27"/>
    <n v="30"/>
    <x v="1"/>
    <x v="1"/>
    <x v="0"/>
    <n v="20"/>
    <n v="9"/>
    <n v="70"/>
    <x v="1"/>
    <x v="1"/>
    <n v="1"/>
    <n v="1"/>
    <n v="0"/>
    <x v="0"/>
    <x v="0"/>
    <n v="37.1"/>
    <s v="GUNDERSEN LUTHERAN RENAL DIALYSIS - LA CROSSE"/>
    <n v="522313"/>
    <s v="1910 SOUTH AVE HERITAGE BUILDING 2 WEST"/>
    <s v="LA CROSSE"/>
    <s v="WI"/>
    <n v="54601"/>
    <n v="11"/>
    <x v="8"/>
    <n v="0"/>
    <s v="09-01-1977"/>
    <n v="62"/>
  </r>
  <r>
    <n v="522319"/>
    <n v="11"/>
    <s v="CHILDRENS HOSPITAL OF WI"/>
    <s v="01/01/2016-12/31/2019"/>
    <m/>
    <n v="260"/>
    <s v="DIALYSIS UNIT - MAIL STATION 604"/>
    <s v="8915 W CONNELL CT"/>
    <x v="2743"/>
    <s v="WI"/>
    <n v="53226"/>
    <s v="MILWAUKEE"/>
    <x v="1"/>
    <x v="1"/>
    <x v="1"/>
    <n v="5"/>
    <s v="10/19/1987"/>
    <s v="01/01/2019-12/31/2019"/>
    <x v="1"/>
    <n v="0"/>
    <n v="7"/>
    <n v="8"/>
    <x v="2"/>
    <x v="1"/>
    <x v="1"/>
    <n v="1"/>
    <n v="5"/>
    <n v="12"/>
    <x v="2"/>
    <x v="1"/>
    <n v="8"/>
    <n v="8"/>
    <n v="8"/>
    <x v="1"/>
    <x v="0"/>
    <n v="19"/>
    <s v="CHILDRENS HOSPITAL OF WI"/>
    <n v="522319"/>
    <s v="DIALYSIS UNIT - MAIL STATION 604 9000 W WISCONSIN AVE, BOX 1997"/>
    <s v="MILWAUKEE"/>
    <s v="WI"/>
    <n v="53201"/>
    <n v="11"/>
    <x v="20"/>
    <n v="1.4999999999999999E-2"/>
    <s v="10/19/1987"/>
    <n v="36"/>
  </r>
  <r>
    <n v="522320"/>
    <n v="11"/>
    <s v="MARSHFIELD MEDICAL CENTER RICE LAKE DIALYSIS"/>
    <s v="01/01/2016-12/31/2019"/>
    <n v="3"/>
    <n v="1"/>
    <s v="1700 W STOUT ST"/>
    <s v=""/>
    <x v="2756"/>
    <s v="WI"/>
    <n v="54868"/>
    <s v="BARRON"/>
    <x v="1"/>
    <x v="1"/>
    <x v="1"/>
    <n v="16"/>
    <s v="03-01-1978"/>
    <s v="01/01/2019-12/31/2019"/>
    <x v="2"/>
    <n v="49"/>
    <n v="58"/>
    <n v="64"/>
    <x v="1"/>
    <x v="0"/>
    <x v="2"/>
    <n v="53"/>
    <n v="39"/>
    <n v="219"/>
    <x v="2"/>
    <x v="0"/>
    <n v="59"/>
    <n v="59"/>
    <n v="0"/>
    <x v="0"/>
    <x v="0"/>
    <n v="20.399999999999999"/>
    <s v="MARSHFIELD MEDICAL CENTER RICE LAKE DIALYSIS"/>
    <n v="522320"/>
    <s v="1700 W STOUT ST "/>
    <s v="RICE LAKE"/>
    <s v="WI"/>
    <n v="54868"/>
    <n v="11"/>
    <x v="17"/>
    <n v="0"/>
    <s v="03-01-1978"/>
    <n v="63"/>
  </r>
  <r>
    <n v="522323"/>
    <n v="11"/>
    <s v="ST NICHOLAS HOSPITAL - DIALYSIS"/>
    <s v="01/01/2016-12/31/2019"/>
    <n v="3"/>
    <n v="1"/>
    <s v="2925 SAEMANN AVE"/>
    <s v=""/>
    <x v="2757"/>
    <s v="WI"/>
    <n v="53081"/>
    <s v="SHEBOYGAN"/>
    <x v="1"/>
    <x v="1"/>
    <x v="1"/>
    <n v="12"/>
    <s v="03/15/1982"/>
    <s v="01/01/2019-12/31/2019"/>
    <x v="2"/>
    <n v="35"/>
    <n v="51"/>
    <n v="51"/>
    <x v="1"/>
    <x v="0"/>
    <x v="0"/>
    <n v="40"/>
    <n v="36"/>
    <n v="135"/>
    <x v="2"/>
    <x v="0"/>
    <n v="52"/>
    <n v="52"/>
    <n v="0"/>
    <x v="0"/>
    <x v="0"/>
    <n v="14.3"/>
    <s v="ST NICHOLAS HOSPITAL - DIALYSIS"/>
    <n v="522323"/>
    <s v="2925 SAEMANN AVE "/>
    <s v="SHEBOYGAN"/>
    <s v="WI"/>
    <n v="53081"/>
    <n v="11"/>
    <x v="51"/>
    <n v="0"/>
    <s v="03/15/1982"/>
    <n v="94"/>
  </r>
  <r>
    <n v="522324"/>
    <n v="11"/>
    <s v="BELOIT HEALTH SYSTEM - DIALYSIS"/>
    <s v="01/01/2016-12/31/2019"/>
    <n v="2"/>
    <n v="1"/>
    <s v="1969 W HART RD"/>
    <s v=""/>
    <x v="2758"/>
    <s v="WI"/>
    <n v="53511"/>
    <s v="ROCK"/>
    <x v="1"/>
    <x v="1"/>
    <x v="1"/>
    <n v="18"/>
    <s v="12-07-1987"/>
    <s v="01/01/2019-12/31/2019"/>
    <x v="2"/>
    <n v="78"/>
    <n v="117"/>
    <n v="123"/>
    <x v="1"/>
    <x v="0"/>
    <x v="0"/>
    <n v="87"/>
    <n v="102"/>
    <n v="352"/>
    <x v="2"/>
    <x v="0"/>
    <n v="90"/>
    <n v="90"/>
    <n v="0"/>
    <x v="1"/>
    <x v="0"/>
    <n v="16"/>
    <s v="BELOIT HEALTH SYSTEM - DIALYSIS"/>
    <n v="522324"/>
    <s v="1969 W HART RD "/>
    <s v="BELOIT"/>
    <s v="WI"/>
    <n v="53511"/>
    <n v="11"/>
    <x v="10"/>
    <n v="0.01"/>
    <s v="12-07-1987"/>
    <n v="45"/>
  </r>
  <r>
    <n v="522327"/>
    <n v="11"/>
    <s v="SACRED HEART HOSPITAL DIALYSIS"/>
    <s v="01/01/2016-12/31/2019"/>
    <n v="5"/>
    <n v="1"/>
    <s v="900 W CLAIREMONT AVE"/>
    <s v=""/>
    <x v="2753"/>
    <s v="WI"/>
    <n v="54701"/>
    <s v="EAU CLAIRE"/>
    <x v="1"/>
    <x v="1"/>
    <x v="1"/>
    <n v="11"/>
    <s v="07-09-1998"/>
    <s v="01/01/2019-12/31/2019"/>
    <x v="2"/>
    <n v="57"/>
    <n v="70"/>
    <n v="73"/>
    <x v="1"/>
    <x v="0"/>
    <x v="0"/>
    <n v="68"/>
    <n v="61"/>
    <n v="271"/>
    <x v="2"/>
    <x v="0"/>
    <n v="67"/>
    <n v="67"/>
    <n v="0"/>
    <x v="1"/>
    <x v="0"/>
    <n v="26.6"/>
    <s v="SACRED HEART HOSPITAL DIALYSIS"/>
    <n v="522327"/>
    <s v="900 W CLAIREMONT AVE "/>
    <s v="EAU CLAIRE"/>
    <s v="WI"/>
    <n v="54701"/>
    <n v="11"/>
    <x v="2"/>
    <n v="0"/>
    <s v="07-09-1998"/>
    <n v="69"/>
  </r>
  <r>
    <n v="522328"/>
    <n v="11"/>
    <s v="HESS MEMORIAL HOSPITAL"/>
    <s v="01/01/2016-12/31/2019"/>
    <n v="3"/>
    <n v="1"/>
    <s v="1050 DIVISION ST"/>
    <s v=""/>
    <x v="2759"/>
    <s v="WI"/>
    <n v="53948"/>
    <s v="JUNEAU"/>
    <x v="1"/>
    <x v="1"/>
    <x v="1"/>
    <n v="9"/>
    <s v="03-04-1999"/>
    <s v="01/01/2019-12/31/2019"/>
    <x v="2"/>
    <n v="19"/>
    <n v="28"/>
    <n v="28"/>
    <x v="1"/>
    <x v="0"/>
    <x v="0"/>
    <n v="23"/>
    <n v="16"/>
    <n v="97"/>
    <x v="2"/>
    <x v="0"/>
    <n v="28"/>
    <n v="28"/>
    <n v="0"/>
    <x v="0"/>
    <x v="0"/>
    <n v="9.4"/>
    <s v="HESS MEMORIAL HOSPITAL"/>
    <n v="522328"/>
    <s v="1050 DIVISION ST "/>
    <s v="MAUSTON"/>
    <s v="WI"/>
    <n v="53948"/>
    <n v="11"/>
    <x v="16"/>
    <n v="5.0000000000000001E-3"/>
    <s v="03-04-1999"/>
    <n v="53"/>
  </r>
  <r>
    <n v="522501"/>
    <n v="11"/>
    <s v="DAVITA FOX RIVER DIALYSIS"/>
    <s v="01/01/2016-12/31/2019"/>
    <n v="5"/>
    <n v="1"/>
    <s v="1910 RIVERSIDE DR"/>
    <s v=""/>
    <x v="2754"/>
    <s v="WI"/>
    <n v="54301"/>
    <s v="BROWN"/>
    <x v="0"/>
    <x v="0"/>
    <x v="0"/>
    <n v="22"/>
    <s v="10-02-1985"/>
    <s v="01/01/2019-12/31/2019"/>
    <x v="2"/>
    <n v="91"/>
    <n v="129"/>
    <n v="132"/>
    <x v="1"/>
    <x v="0"/>
    <x v="0"/>
    <n v="101"/>
    <n v="75"/>
    <n v="440"/>
    <x v="0"/>
    <x v="0"/>
    <n v="106"/>
    <n v="106"/>
    <n v="1"/>
    <x v="1"/>
    <x v="0"/>
    <n v="20.100000000000001"/>
    <s v="DAVITA - FOX RIVER"/>
    <n v="522501"/>
    <s v="1910 RIVERSIDE DR "/>
    <s v="GREEN BAY"/>
    <s v="WI"/>
    <n v="54301"/>
    <n v="11"/>
    <x v="30"/>
    <n v="0"/>
    <s v="10-02-1985"/>
    <n v="84"/>
  </r>
  <r>
    <n v="522329"/>
    <n v="11"/>
    <s v="MERCY REGIONAL DIALYSIS CENTER"/>
    <s v="01/01/2016-12/31/2019"/>
    <n v="3"/>
    <n v="1"/>
    <s v="903 MINERAL POINT AVENUE"/>
    <s v=""/>
    <x v="2760"/>
    <s v="WI"/>
    <n v="53548"/>
    <s v="ROCK"/>
    <x v="1"/>
    <x v="1"/>
    <x v="1"/>
    <n v="12"/>
    <s v="11-08-1999"/>
    <s v="01/01/2019-12/31/2019"/>
    <x v="2"/>
    <n v="71"/>
    <n v="90"/>
    <n v="96"/>
    <x v="1"/>
    <x v="0"/>
    <x v="0"/>
    <n v="86"/>
    <n v="114"/>
    <n v="299"/>
    <x v="2"/>
    <x v="0"/>
    <n v="87"/>
    <n v="87"/>
    <n v="0"/>
    <x v="1"/>
    <x v="0"/>
    <n v="16.600000000000001"/>
    <s v="MERCY REGIONAL DIALYSIS CENTER"/>
    <n v="522329"/>
    <s v="903 MINERAL POINT AVENUE "/>
    <s v="JANESVILLE"/>
    <s v="WI"/>
    <n v="53548"/>
    <n v="11"/>
    <x v="65"/>
    <n v="1.4999999999999999E-2"/>
    <s v="11-08-1999"/>
    <n v="38"/>
  </r>
  <r>
    <n v="532504"/>
    <n v="15"/>
    <s v="532504 WYOMING KIDNEY CENTER (USRC)"/>
    <s v="01/01/2016-12/31/2019"/>
    <n v="4"/>
    <n v="1"/>
    <s v="1141 WILKINS CIR"/>
    <s v=""/>
    <x v="2761"/>
    <s v="WY"/>
    <n v="82601"/>
    <s v="NATRONA"/>
    <x v="0"/>
    <x v="0"/>
    <x v="16"/>
    <n v="12"/>
    <s v="05-01-1999"/>
    <s v="01/01/2019-12/31/2019"/>
    <x v="2"/>
    <n v="50"/>
    <n v="65"/>
    <n v="67"/>
    <x v="1"/>
    <x v="0"/>
    <x v="0"/>
    <n v="58"/>
    <n v="81"/>
    <n v="289"/>
    <x v="3"/>
    <x v="0"/>
    <n v="51"/>
    <n v="51"/>
    <n v="0"/>
    <x v="1"/>
    <x v="0"/>
    <n v="31.2"/>
    <s v="532504 WYOMING KIDNEY CENTER (USRC)"/>
    <n v="532504"/>
    <s v="1141 WILKINS CIR "/>
    <s v="CASPER"/>
    <s v="WY"/>
    <n v="82601"/>
    <n v="15"/>
    <x v="2"/>
    <n v="0"/>
    <s v="05-01-1999"/>
    <n v="69"/>
  </r>
  <r>
    <n v="522331"/>
    <n v="11"/>
    <s v="MAYO CLINIC DIALYSIS - MENOMONIE"/>
    <s v="01/01/2016-12/31/2019"/>
    <n v="4"/>
    <n v="1"/>
    <s v="407 21ST ST"/>
    <s v=""/>
    <x v="2762"/>
    <s v="WI"/>
    <n v="54751"/>
    <s v="DUNN"/>
    <x v="1"/>
    <x v="0"/>
    <x v="44"/>
    <n v="24"/>
    <s v="10-06-1999"/>
    <s v="01/01/2019-12/31/2019"/>
    <x v="2"/>
    <n v="38"/>
    <n v="50"/>
    <n v="54"/>
    <x v="1"/>
    <x v="0"/>
    <x v="2"/>
    <n v="46"/>
    <n v="32"/>
    <n v="166"/>
    <x v="0"/>
    <x v="0"/>
    <n v="55"/>
    <n v="55"/>
    <n v="0"/>
    <x v="0"/>
    <x v="0"/>
    <n v="36.200000000000003"/>
    <s v="MAYO CLINIC DIALYSIS - MENOMONIE"/>
    <n v="522331"/>
    <s v="407 21ST ST "/>
    <s v="MENOMONIE"/>
    <s v="WI"/>
    <n v="54751"/>
    <n v="11"/>
    <x v="43"/>
    <n v="0"/>
    <s v="10-06-1999"/>
    <n v="85"/>
  </r>
  <r>
    <n v="532505"/>
    <n v="15"/>
    <s v="532505 BIG HORN BASIN REGIONAL DIALYSIS (DCI)"/>
    <s v="01/01/2016-12/31/2019"/>
    <n v="5"/>
    <n v="1"/>
    <s v="424 YELLOWSTONE AVE, STE 150"/>
    <s v=""/>
    <x v="2763"/>
    <s v="WY"/>
    <n v="82414"/>
    <s v="PARK"/>
    <x v="1"/>
    <x v="0"/>
    <x v="3"/>
    <n v="10"/>
    <s v="05/24/1995"/>
    <s v="01/01/2019-12/31/2019"/>
    <x v="2"/>
    <n v="24"/>
    <n v="29"/>
    <n v="30"/>
    <x v="1"/>
    <x v="0"/>
    <x v="0"/>
    <n v="28"/>
    <n v="25"/>
    <n v="97"/>
    <x v="2"/>
    <x v="0"/>
    <n v="30"/>
    <n v="30"/>
    <n v="0"/>
    <x v="0"/>
    <x v="0"/>
    <n v="6.5"/>
    <s v="532505 BIG HORN BASIN REGIONAL DIALYSIS (DCI)"/>
    <n v="532505"/>
    <s v="424 YELLOWSTONE AVE, STE 150 "/>
    <s v="CODY"/>
    <s v="WY"/>
    <n v="82414"/>
    <n v="15"/>
    <x v="55"/>
    <n v="0"/>
    <s v="05/24/1995"/>
    <n v="91"/>
  </r>
  <r>
    <n v="522335"/>
    <n v="11"/>
    <s v="FROEDTERT SOUTH, INC.- ST. CATHERINE'S KIDNEY CENTER"/>
    <s v="01/01/2016-12/31/2019"/>
    <n v="5"/>
    <n v="1"/>
    <s v="9555 76TH ST"/>
    <s v=""/>
    <x v="2764"/>
    <s v="WI"/>
    <n v="53158"/>
    <s v="KENOSHA"/>
    <x v="1"/>
    <x v="1"/>
    <x v="1"/>
    <n v="21"/>
    <s v="10-01-2000"/>
    <s v="01/01/2019-12/31/2019"/>
    <x v="2"/>
    <n v="84"/>
    <n v="116"/>
    <n v="120"/>
    <x v="1"/>
    <x v="0"/>
    <x v="0"/>
    <n v="98"/>
    <n v="84"/>
    <n v="371"/>
    <x v="2"/>
    <x v="0"/>
    <n v="101"/>
    <n v="101"/>
    <n v="0"/>
    <x v="1"/>
    <x v="0"/>
    <n v="18.5"/>
    <s v="FROEDTERT SOUTH, INC.- ST. CATHERINE'S KIDNEY CENTER"/>
    <n v="522335"/>
    <s v="9555 76TH ST "/>
    <s v="PLEASANT PRAIRIE"/>
    <s v="WI"/>
    <n v="53158"/>
    <n v="11"/>
    <x v="52"/>
    <n v="0"/>
    <s v="10-01-2000"/>
    <n v="74"/>
  </r>
  <r>
    <n v="532506"/>
    <n v="15"/>
    <s v="532506 WATT DIALYSIS CENTER LLC"/>
    <s v="01/01/2016-12/31/2019"/>
    <n v="5"/>
    <n v="1"/>
    <s v="1401 WEST 5TH ST"/>
    <s v=""/>
    <x v="2765"/>
    <s v="WY"/>
    <n v="82801"/>
    <s v="SHERIDAN"/>
    <x v="0"/>
    <x v="0"/>
    <x v="3"/>
    <n v="8"/>
    <s v="09-01-2015"/>
    <s v="01/01/2019-12/31/2019"/>
    <x v="2"/>
    <n v="19"/>
    <n v="24"/>
    <n v="27"/>
    <x v="1"/>
    <x v="0"/>
    <x v="0"/>
    <n v="24"/>
    <n v="11"/>
    <n v="86"/>
    <x v="2"/>
    <x v="0"/>
    <n v="27"/>
    <n v="27"/>
    <n v="0"/>
    <x v="0"/>
    <x v="0"/>
    <n v="24.3"/>
    <s v="532506 WATT DIALYSIS CENTER LLC"/>
    <n v="532506"/>
    <s v="1401 WEST 5TH ST "/>
    <s v="SHERIDAN"/>
    <s v="WY"/>
    <n v="82801"/>
    <n v="15"/>
    <x v="40"/>
    <n v="0"/>
    <s v="09-01-2015"/>
    <n v="83"/>
  </r>
  <r>
    <n v="522339"/>
    <n v="11"/>
    <s v="DIVINE SAVIOR HEALTHCARE DIALYSIS"/>
    <s v="01/01/2016-12/31/2019"/>
    <n v="3"/>
    <n v="1"/>
    <s v="2817 NEW PINERY ROAD"/>
    <s v=""/>
    <x v="704"/>
    <s v="WI"/>
    <n v="53901"/>
    <s v="COLUMBIA"/>
    <x v="1"/>
    <x v="1"/>
    <x v="1"/>
    <n v="6"/>
    <s v="08-12-2004"/>
    <s v="01/01/2019-12/31/2019"/>
    <x v="2"/>
    <n v="24"/>
    <n v="30"/>
    <n v="30"/>
    <x v="1"/>
    <x v="0"/>
    <x v="0"/>
    <n v="26"/>
    <n v="22"/>
    <n v="95"/>
    <x v="2"/>
    <x v="0"/>
    <n v="30"/>
    <n v="30"/>
    <n v="0"/>
    <x v="0"/>
    <x v="0"/>
    <n v="10"/>
    <s v="DIVINE SAVIOR HEALTHCARE DIALYSIS"/>
    <n v="522339"/>
    <s v="2817 NEW PINERY ROAD "/>
    <s v="PORTAGE"/>
    <s v="WI"/>
    <n v="53901"/>
    <n v="11"/>
    <x v="50"/>
    <n v="1.4999999999999999E-2"/>
    <s v="08-12-2004"/>
    <n v="33"/>
  </r>
  <r>
    <n v="532507"/>
    <n v="15"/>
    <s v="532507-US RENAL CARE-CASPER DIALYSIS"/>
    <s v="01/01/2016-12/31/2019"/>
    <n v="4"/>
    <n v="1"/>
    <s v="1300 VENTURE WAY, SUITE 100"/>
    <s v=""/>
    <x v="2761"/>
    <s v="WY"/>
    <n v="82609"/>
    <s v="NATRONA"/>
    <x v="0"/>
    <x v="0"/>
    <x v="8"/>
    <n v="13"/>
    <s v="05/31/2017"/>
    <s v="01/01/2019-12/31/2019"/>
    <x v="2"/>
    <n v="31"/>
    <n v="33"/>
    <n v="41"/>
    <x v="1"/>
    <x v="0"/>
    <x v="0"/>
    <n v="37"/>
    <n v="29"/>
    <n v="103"/>
    <x v="2"/>
    <x v="0"/>
    <n v="38"/>
    <n v="38"/>
    <n v="0"/>
    <x v="0"/>
    <x v="0"/>
    <n v="18.100000000000001"/>
    <s v="532507-US RENAL CARE-CASPER DIALYSIS"/>
    <n v="532507"/>
    <s v="1300 VENTURE WAY, SUITE 100 "/>
    <s v="CASPER"/>
    <s v="WY"/>
    <n v="82609"/>
    <n v="15"/>
    <x v="47"/>
    <n v="5.0000000000000001E-3"/>
    <s v="05/31/2017"/>
    <n v="55"/>
  </r>
  <r>
    <n v="522343"/>
    <n v="11"/>
    <s v="ASPIRUS KIDNEY CARE - MEDFORD"/>
    <s v="01/01/2016-12/31/2019"/>
    <n v="4"/>
    <n v="1"/>
    <s v="135 S GIBSON ST"/>
    <s v=""/>
    <x v="1041"/>
    <s v="WI"/>
    <n v="54451"/>
    <s v="TAYLOR"/>
    <x v="1"/>
    <x v="1"/>
    <x v="1"/>
    <n v="8"/>
    <s v="01/27/2010"/>
    <s v="01/01/2019-12/31/2019"/>
    <x v="2"/>
    <n v="21"/>
    <n v="34"/>
    <n v="35"/>
    <x v="1"/>
    <x v="0"/>
    <x v="0"/>
    <n v="28"/>
    <n v="25"/>
    <n v="120"/>
    <x v="2"/>
    <x v="0"/>
    <n v="35"/>
    <n v="35"/>
    <n v="0"/>
    <x v="0"/>
    <x v="0"/>
    <n v="29.5"/>
    <s v="ASPIRUS KIDNEY CARE - MEDFORD"/>
    <n v="522343"/>
    <s v="135 S GIBSON ST "/>
    <s v="MEDFORD"/>
    <s v="WI"/>
    <n v="54451"/>
    <n v="11"/>
    <x v="22"/>
    <n v="5.0000000000000001E-3"/>
    <s v="01/27/2010"/>
    <n v="52"/>
  </r>
  <r>
    <n v="522500"/>
    <n v="11"/>
    <s v="FMC - NEENAH"/>
    <s v="01/01/2016-12/31/2019"/>
    <n v="3"/>
    <n v="1"/>
    <s v="300 N COMMERCIAL ST, STE 100"/>
    <s v=""/>
    <x v="2766"/>
    <s v="WI"/>
    <n v="54956"/>
    <s v="WINNEBAGO"/>
    <x v="0"/>
    <x v="0"/>
    <x v="2"/>
    <n v="18"/>
    <s v="09-01-1977"/>
    <s v="01/01/2019-12/31/2019"/>
    <x v="2"/>
    <n v="87"/>
    <n v="131"/>
    <n v="137"/>
    <x v="1"/>
    <x v="0"/>
    <x v="3"/>
    <n v="107"/>
    <n v="87"/>
    <n v="437"/>
    <x v="3"/>
    <x v="0"/>
    <n v="94"/>
    <n v="94"/>
    <n v="0"/>
    <x v="1"/>
    <x v="0"/>
    <n v="23.7"/>
    <s v="FMC - NEENAH"/>
    <n v="522500"/>
    <s v="300 N COMMERCIAL ST, STE 100 "/>
    <s v="NEENAH"/>
    <s v="WI"/>
    <n v="54956"/>
    <n v="11"/>
    <x v="35"/>
    <n v="5.0000000000000001E-3"/>
    <s v="09-01-1977"/>
    <n v="58"/>
  </r>
  <r>
    <n v="552623"/>
    <n v="18"/>
    <s v="FMC-MEADOWS FIELD"/>
    <s v="01/01/2016-12/31/2019"/>
    <n v="3"/>
    <n v="1"/>
    <s v="3101 PEGASUS DRIVE, SUITE 100"/>
    <s v=""/>
    <x v="278"/>
    <s v="CA"/>
    <n v="93308"/>
    <s v="KERN"/>
    <x v="0"/>
    <x v="0"/>
    <x v="2"/>
    <n v="21"/>
    <s v="04-06-2009"/>
    <s v="01/01/2019-12/31/2019"/>
    <x v="2"/>
    <n v="80"/>
    <n v="113"/>
    <n v="120"/>
    <x v="1"/>
    <x v="0"/>
    <x v="0"/>
    <n v="96"/>
    <n v="137"/>
    <n v="359"/>
    <x v="3"/>
    <x v="0"/>
    <n v="100"/>
    <n v="100"/>
    <n v="0"/>
    <x v="1"/>
    <x v="0"/>
    <n v="21.9"/>
    <s v="FMC-MEADOWS FIELD"/>
    <n v="552623"/>
    <s v="3101 PEGASUS DRIVE, SUITE 100 "/>
    <s v="BAKERSFIELD"/>
    <s v="CA"/>
    <n v="93308"/>
    <n v="18"/>
    <x v="16"/>
    <n v="5.0000000000000001E-3"/>
    <s v="04-06-2009"/>
    <n v="53"/>
  </r>
  <r>
    <n v="552624"/>
    <n v="18"/>
    <s v="DAVITA DOWNEY LANDING DIALYSIS CENTER"/>
    <s v="01/01/2016-12/31/2019"/>
    <n v="4"/>
    <n v="1"/>
    <s v="11611 BELLFLOWER BLVD."/>
    <s v=""/>
    <x v="200"/>
    <s v="CA"/>
    <n v="90241"/>
    <s v="LOS ANGELES"/>
    <x v="0"/>
    <x v="0"/>
    <x v="0"/>
    <n v="25"/>
    <s v="06-08-2009"/>
    <s v="01/01/2019-12/31/2019"/>
    <x v="0"/>
    <n v="77"/>
    <n v="195"/>
    <n v="206"/>
    <x v="1"/>
    <x v="3"/>
    <x v="3"/>
    <n v="82"/>
    <n v="79"/>
    <n v="326"/>
    <x v="2"/>
    <x v="0"/>
    <n v="206"/>
    <n v="206"/>
    <n v="0"/>
    <x v="1"/>
    <x v="0"/>
    <n v="23.4"/>
    <s v="DAVITA-DOWNEY LANDING DIALYSIS CENTER"/>
    <n v="552624"/>
    <s v="11611 BELLFLOWER BLVD. "/>
    <s v="DOWNEY"/>
    <s v="CA"/>
    <n v="90241"/>
    <n v="18"/>
    <x v="34"/>
    <n v="0"/>
    <s v="06-08-2009"/>
    <n v="66"/>
  </r>
  <r>
    <n v="522502"/>
    <n v="11"/>
    <s v="DAVITA WISCONSIN AVENUE DIALYSIS"/>
    <s v="01/01/2016-12/31/2019"/>
    <n v="4"/>
    <n v="1"/>
    <s v="3801 W WISCONSIN AVE"/>
    <s v=""/>
    <x v="2743"/>
    <s v="WI"/>
    <n v="53208"/>
    <s v="MILWAUKEE"/>
    <x v="0"/>
    <x v="0"/>
    <x v="0"/>
    <n v="24"/>
    <s v="12-09-1986"/>
    <s v="01/01/2019-12/31/2019"/>
    <x v="2"/>
    <n v="55"/>
    <n v="92"/>
    <n v="94"/>
    <x v="1"/>
    <x v="0"/>
    <x v="0"/>
    <n v="64"/>
    <n v="88"/>
    <n v="291"/>
    <x v="2"/>
    <x v="0"/>
    <n v="95"/>
    <n v="95"/>
    <n v="0"/>
    <x v="1"/>
    <x v="0"/>
    <n v="13.9"/>
    <s v="DAVITA - WISCONSIN AVE"/>
    <n v="522502"/>
    <s v="3801 W WISCONSIN AVE "/>
    <s v="MILWAUKEE"/>
    <s v="WI"/>
    <n v="53208"/>
    <n v="11"/>
    <x v="66"/>
    <n v="0.01"/>
    <s v="12-09-1986"/>
    <n v="40"/>
  </r>
  <r>
    <n v="552626"/>
    <n v="18"/>
    <s v="DAVITA HESPERIA DIALYSIS CENTER"/>
    <s v="01/01/2016-12/31/2019"/>
    <n v="3"/>
    <n v="1"/>
    <s v="14135 MAIN STREET, SUITE 501"/>
    <s v=""/>
    <x v="2767"/>
    <s v="CA"/>
    <n v="92345"/>
    <s v="SAN BERNARDINO"/>
    <x v="0"/>
    <x v="0"/>
    <x v="0"/>
    <n v="20"/>
    <s v="06/17/2009"/>
    <s v="01/01/2019-12/31/2019"/>
    <x v="2"/>
    <n v="92"/>
    <n v="144"/>
    <n v="145"/>
    <x v="1"/>
    <x v="0"/>
    <x v="0"/>
    <n v="97"/>
    <n v="100"/>
    <n v="437"/>
    <x v="3"/>
    <x v="0"/>
    <n v="133"/>
    <n v="133"/>
    <n v="0"/>
    <x v="1"/>
    <x v="0"/>
    <n v="8.1999999999999993"/>
    <s v="DAVITA-HESPERIA DIALYSIS CENTER"/>
    <n v="552626"/>
    <s v="14135 MAIN STREET, SUITE 501 "/>
    <s v="HESPERIA"/>
    <s v="CA"/>
    <n v="92345"/>
    <n v="18"/>
    <x v="49"/>
    <n v="0"/>
    <s v="06/17/2009"/>
    <n v="71"/>
  </r>
  <r>
    <n v="522503"/>
    <n v="11"/>
    <s v="DAVITA JANESVILLE DIALYSIS"/>
    <s v="01/01/2016-12/31/2019"/>
    <n v="4"/>
    <n v="1"/>
    <s v="1305 WOODMAN RD"/>
    <s v=""/>
    <x v="2760"/>
    <s v="WI"/>
    <n v="53545"/>
    <s v="ROCK"/>
    <x v="0"/>
    <x v="0"/>
    <x v="0"/>
    <n v="12"/>
    <s v="10-07-1987"/>
    <s v="01/01/2019-12/31/2019"/>
    <x v="2"/>
    <n v="47"/>
    <n v="61"/>
    <n v="64"/>
    <x v="1"/>
    <x v="0"/>
    <x v="0"/>
    <n v="53"/>
    <n v="74"/>
    <n v="239"/>
    <x v="2"/>
    <x v="0"/>
    <n v="57"/>
    <n v="57"/>
    <n v="0"/>
    <x v="0"/>
    <x v="0"/>
    <n v="22.1"/>
    <s v="DAVITA - JANESVILLE"/>
    <n v="522503"/>
    <s v="1305 WOODMAN RD "/>
    <s v="JANESVILLE"/>
    <s v="WI"/>
    <n v="53545"/>
    <n v="11"/>
    <x v="28"/>
    <n v="0"/>
    <s v="10-07-1987"/>
    <n v="67"/>
  </r>
  <r>
    <n v="552627"/>
    <n v="18"/>
    <s v="DAVITA RIVERSIDE PD CENTRAL"/>
    <s v="01/01/2016-12/31/2019"/>
    <n v="3"/>
    <n v="1"/>
    <s v="3660 PARK SIERRA, SUITE 108"/>
    <s v=""/>
    <x v="190"/>
    <s v="CA"/>
    <n v="92505"/>
    <s v="RIVERSIDE"/>
    <x v="0"/>
    <x v="0"/>
    <x v="0"/>
    <n v="11"/>
    <s v="04/17/2009"/>
    <s v="01/01/2019-12/31/2019"/>
    <x v="2"/>
    <n v="114"/>
    <n v="264"/>
    <n v="279"/>
    <x v="1"/>
    <x v="0"/>
    <x v="3"/>
    <n v="128"/>
    <n v="95"/>
    <n v="507"/>
    <x v="1"/>
    <x v="1"/>
    <n v="0"/>
    <n v="0"/>
    <n v="0"/>
    <x v="3"/>
    <x v="3"/>
    <n v="31.9"/>
    <s v="DAVITA-RIVERSIDE PD CENTRAL"/>
    <n v="552627"/>
    <s v="3660 PARK SIERRA, SUITE 108 "/>
    <s v="RIVERSIDE"/>
    <s v="CA"/>
    <n v="92505"/>
    <n v="18"/>
    <x v="4"/>
    <n v="0.01"/>
    <s v="04/17/2009"/>
    <n v="42"/>
  </r>
  <r>
    <n v="522504"/>
    <n v="11"/>
    <s v="DAVITA WAUKESHA DIALYSIS"/>
    <s v="01/01/2016-12/31/2019"/>
    <n v="4"/>
    <n v="1"/>
    <s v="721 AMERICAN AVE STE 204"/>
    <s v=""/>
    <x v="2529"/>
    <s v="WI"/>
    <n v="53188"/>
    <s v="WAUKESHA"/>
    <x v="0"/>
    <x v="0"/>
    <x v="0"/>
    <n v="12"/>
    <s v="10-09-1987"/>
    <s v="01/01/2019-12/31/2019"/>
    <x v="2"/>
    <n v="30"/>
    <n v="38"/>
    <n v="41"/>
    <x v="1"/>
    <x v="0"/>
    <x v="0"/>
    <n v="36"/>
    <n v="39"/>
    <n v="173"/>
    <x v="2"/>
    <x v="0"/>
    <n v="41"/>
    <n v="41"/>
    <n v="0"/>
    <x v="0"/>
    <x v="0"/>
    <n v="11.5"/>
    <s v="TOTAL RENAL CARE INC"/>
    <n v="522504"/>
    <s v="721 AMERICAN AVE STE 204 "/>
    <s v="WAUKESHA"/>
    <s v="WI"/>
    <n v="53188"/>
    <n v="11"/>
    <x v="12"/>
    <n v="0"/>
    <s v="10-09-1987"/>
    <n v="78"/>
  </r>
  <r>
    <n v="552628"/>
    <n v="18"/>
    <s v="FMC-RAI-JUNIPER AVE-FONTANA"/>
    <s v="01/01/2016-12/31/2019"/>
    <n v="5"/>
    <n v="1"/>
    <s v="10557 JUNIPER AVENUE, SUITE B"/>
    <s v=""/>
    <x v="194"/>
    <s v="CA"/>
    <n v="92337"/>
    <s v="SAN BERNARDINO"/>
    <x v="0"/>
    <x v="0"/>
    <x v="2"/>
    <n v="24"/>
    <s v="04/24/2009"/>
    <s v="01/01/2019-12/31/2019"/>
    <x v="2"/>
    <n v="121"/>
    <n v="240"/>
    <n v="248"/>
    <x v="1"/>
    <x v="0"/>
    <x v="0"/>
    <n v="135"/>
    <n v="119"/>
    <n v="532"/>
    <x v="3"/>
    <x v="0"/>
    <n v="208"/>
    <n v="208"/>
    <n v="0"/>
    <x v="1"/>
    <x v="0"/>
    <n v="15.8"/>
    <s v="FMC-RAI-JUNIPER AVE-FONTANA"/>
    <n v="552628"/>
    <s v="10557 JUNIPER AVENUE, SUITE B "/>
    <s v="FONTANA"/>
    <s v="CA"/>
    <n v="92337"/>
    <n v="18"/>
    <x v="48"/>
    <n v="0"/>
    <s v="04/24/2009"/>
    <n v="59"/>
  </r>
  <r>
    <n v="522506"/>
    <n v="11"/>
    <s v="FRESENIUS MEDICAL CARE MIDWEST SOUTH"/>
    <s v="01/01/2016-12/31/2019"/>
    <n v="3"/>
    <n v="1"/>
    <s v="2600 W HOWARD AVE"/>
    <s v=""/>
    <x v="2743"/>
    <s v="WI"/>
    <n v="53221"/>
    <s v="MILWAUKEE"/>
    <x v="0"/>
    <x v="0"/>
    <x v="2"/>
    <n v="17"/>
    <s v="02-09-1989"/>
    <s v="01/01/2019-12/31/2019"/>
    <x v="0"/>
    <n v="107"/>
    <n v="163"/>
    <n v="176"/>
    <x v="1"/>
    <x v="0"/>
    <x v="0"/>
    <n v="132"/>
    <n v="131"/>
    <n v="382"/>
    <x v="2"/>
    <x v="0"/>
    <n v="124"/>
    <n v="124"/>
    <n v="0"/>
    <x v="1"/>
    <x v="0"/>
    <n v="19.399999999999999"/>
    <s v="FRESENIUS MEDICAL CARE MIDWEST SOUTH"/>
    <n v="522506"/>
    <s v="2600 W HOWARD AVE "/>
    <s v="MILWAUKEE"/>
    <s v="WI"/>
    <n v="53221"/>
    <n v="11"/>
    <x v="6"/>
    <n v="5.0000000000000001E-3"/>
    <s v="02-09-1989"/>
    <n v="54"/>
  </r>
  <r>
    <n v="522507"/>
    <n v="11"/>
    <s v="DAVITA LOOMIS ROAD DIALYSIS"/>
    <s v="01/01/2016-12/31/2019"/>
    <n v="4"/>
    <n v="1"/>
    <s v="4120 W LOOMIS RD"/>
    <s v=""/>
    <x v="963"/>
    <s v="WI"/>
    <n v="53221"/>
    <s v="MILWAUKEE"/>
    <x v="0"/>
    <x v="0"/>
    <x v="0"/>
    <n v="21"/>
    <s v="03/22/1989"/>
    <s v="01/01/2019-12/31/2019"/>
    <x v="2"/>
    <n v="71"/>
    <n v="103"/>
    <n v="109"/>
    <x v="1"/>
    <x v="0"/>
    <x v="0"/>
    <n v="79"/>
    <n v="108"/>
    <n v="288"/>
    <x v="2"/>
    <x v="0"/>
    <n v="107"/>
    <n v="107"/>
    <n v="0"/>
    <x v="1"/>
    <x v="0"/>
    <n v="11.6"/>
    <s v="DAVITA - LOOMIS RD"/>
    <n v="522507"/>
    <s v="4120 W LOOMIS RD "/>
    <s v="GREENFIELD"/>
    <s v="WI"/>
    <n v="53221"/>
    <n v="11"/>
    <x v="37"/>
    <n v="5.0000000000000001E-3"/>
    <s v="03/22/1989"/>
    <n v="51"/>
  </r>
  <r>
    <n v="522589"/>
    <n v="11"/>
    <s v="DAVITA WISCONSIN RAPIDS DIALYSIS"/>
    <s v="01/01/2016-12/31/2019"/>
    <n v="5"/>
    <n v="1"/>
    <s v="1041 B. HILL ST"/>
    <s v=""/>
    <x v="2768"/>
    <s v="WI"/>
    <n v="54494"/>
    <s v="WOOD"/>
    <x v="0"/>
    <x v="0"/>
    <x v="0"/>
    <n v="17"/>
    <s v="03/16/1995"/>
    <s v="01/01/2019-12/31/2019"/>
    <x v="2"/>
    <n v="63"/>
    <n v="79"/>
    <n v="80"/>
    <x v="1"/>
    <x v="0"/>
    <x v="2"/>
    <n v="67"/>
    <n v="65"/>
    <n v="288"/>
    <x v="2"/>
    <x v="0"/>
    <n v="83"/>
    <n v="83"/>
    <n v="0"/>
    <x v="1"/>
    <x v="0"/>
    <n v="14.5"/>
    <s v="DAVITA - WISCONSIN RAPIDS DIALYSIS"/>
    <n v="522589"/>
    <s v="1041 B. HILL ST "/>
    <s v="WISCONSIN RAPIDS"/>
    <s v="WI"/>
    <n v="54494"/>
    <n v="11"/>
    <x v="7"/>
    <n v="0"/>
    <s v="03/16/1995"/>
    <n v="68"/>
  </r>
  <r>
    <n v="522509"/>
    <n v="11"/>
    <s v="DAVITA RIVER CENTER DIALYSIS"/>
    <s v="01/01/2016-12/31/2019"/>
    <n v="5"/>
    <n v="1"/>
    <s v="117 N JEFFERSON ST"/>
    <s v=""/>
    <x v="2743"/>
    <s v="WI"/>
    <n v="53202"/>
    <s v="MILWAUKEE"/>
    <x v="0"/>
    <x v="0"/>
    <x v="0"/>
    <n v="20"/>
    <s v="01-01-1992"/>
    <s v="01/01/2019-12/31/2019"/>
    <x v="2"/>
    <n v="69"/>
    <n v="97"/>
    <n v="101"/>
    <x v="1"/>
    <x v="0"/>
    <x v="0"/>
    <n v="83"/>
    <n v="77"/>
    <n v="313"/>
    <x v="2"/>
    <x v="0"/>
    <n v="101"/>
    <n v="101"/>
    <n v="0"/>
    <x v="1"/>
    <x v="0"/>
    <n v="21.6"/>
    <s v="DAVITA - RIVERCENTER DR"/>
    <n v="522509"/>
    <s v="117 N JEFFERSON ST "/>
    <s v="MILWAUKEE"/>
    <s v="WI"/>
    <n v="53202"/>
    <n v="11"/>
    <x v="8"/>
    <n v="0"/>
    <s v="01-01-1992"/>
    <n v="62"/>
  </r>
  <r>
    <n v="522591"/>
    <n v="11"/>
    <s v="DAVITA RHINELANDER DIALYSIS"/>
    <s v="01/01/2016-12/31/2019"/>
    <n v="5"/>
    <n v="1"/>
    <s v="1306 LINCOLN ST"/>
    <s v=""/>
    <x v="2769"/>
    <s v="WI"/>
    <n v="54501"/>
    <s v="ONEIDA"/>
    <x v="0"/>
    <x v="0"/>
    <x v="0"/>
    <n v="9"/>
    <s v="05/25/2000"/>
    <s v="01/01/2019-12/31/2019"/>
    <x v="2"/>
    <n v="18"/>
    <n v="24"/>
    <n v="24"/>
    <x v="1"/>
    <x v="0"/>
    <x v="0"/>
    <n v="19"/>
    <n v="20"/>
    <n v="88"/>
    <x v="2"/>
    <x v="0"/>
    <n v="24"/>
    <n v="24"/>
    <n v="0"/>
    <x v="0"/>
    <x v="0"/>
    <n v="18"/>
    <s v="DAVITA - RHINELANDER DIALYSIS"/>
    <n v="522591"/>
    <s v="1306 LINCOLN ST "/>
    <s v="RHINELANDER"/>
    <s v="WI"/>
    <n v="54501"/>
    <n v="11"/>
    <x v="55"/>
    <n v="0"/>
    <s v="05/25/2000"/>
    <n v="91"/>
  </r>
  <r>
    <n v="522510"/>
    <n v="11"/>
    <s v="WISCONSIN RENAL CARE GROUP, LLC"/>
    <s v="01/01/2016-12/31/2019"/>
    <n v="3"/>
    <n v="1"/>
    <s v="161 W WISCONSIN AVE, STE 1100"/>
    <s v=""/>
    <x v="2743"/>
    <s v="WI"/>
    <n v="53203"/>
    <s v="MILWAUKEE"/>
    <x v="0"/>
    <x v="0"/>
    <x v="2"/>
    <n v="29"/>
    <s v="05/19/1992"/>
    <s v="01/01/2019-12/31/2019"/>
    <x v="2"/>
    <n v="95"/>
    <n v="141"/>
    <n v="145"/>
    <x v="1"/>
    <x v="0"/>
    <x v="0"/>
    <n v="108"/>
    <n v="147"/>
    <n v="389"/>
    <x v="2"/>
    <x v="0"/>
    <n v="144"/>
    <n v="144"/>
    <n v="0"/>
    <x v="1"/>
    <x v="0"/>
    <n v="16.2"/>
    <s v="WISCONSIN RENAL CARE GROUP, LLC"/>
    <n v="522510"/>
    <s v="161 W WISCONSIN AVE, STE 1100 "/>
    <s v="MILWAUKEE"/>
    <s v="WI"/>
    <n v="53203"/>
    <n v="11"/>
    <x v="47"/>
    <n v="5.0000000000000001E-3"/>
    <s v="05/19/1992"/>
    <n v="55"/>
  </r>
  <r>
    <n v="522592"/>
    <n v="11"/>
    <s v="DAVITA WAUPACA DIALYSIS"/>
    <s v="01/01/2016-12/31/2019"/>
    <n v="4"/>
    <n v="1"/>
    <s v="910 FURMAN DR"/>
    <s v=""/>
    <x v="2770"/>
    <s v="WI"/>
    <n v="54981"/>
    <s v="WAUPACA"/>
    <x v="0"/>
    <x v="0"/>
    <x v="0"/>
    <n v="10"/>
    <s v="09/17/1998"/>
    <s v="01/01/2019-12/31/2019"/>
    <x v="1"/>
    <n v="11"/>
    <n v="16"/>
    <n v="17"/>
    <x v="1"/>
    <x v="0"/>
    <x v="0"/>
    <n v="11"/>
    <n v="12"/>
    <n v="60"/>
    <x v="2"/>
    <x v="0"/>
    <n v="17"/>
    <n v="17"/>
    <n v="0"/>
    <x v="0"/>
    <x v="1"/>
    <m/>
    <s v="DAVITA - WAUPACA DIALYSIS"/>
    <n v="522592"/>
    <s v="910 FURMAN DR "/>
    <s v="WAUPACA"/>
    <s v="WI"/>
    <n v="54981"/>
    <n v="11"/>
    <x v="62"/>
    <n v="0"/>
    <s v="09/17/1998"/>
    <n v="81"/>
  </r>
  <r>
    <n v="522511"/>
    <n v="11"/>
    <s v="DAVITA GREEN BAY NORTHWOOD DIALYSIS"/>
    <s v="01/01/2016-12/31/2019"/>
    <n v="4"/>
    <n v="1"/>
    <s v="W 7305 ELM AVENUE"/>
    <s v=""/>
    <x v="2771"/>
    <s v="WI"/>
    <n v="54166"/>
    <s v="SHAWANO"/>
    <x v="0"/>
    <x v="0"/>
    <x v="0"/>
    <n v="15"/>
    <s v="09-04-1992"/>
    <s v="01/01/2019-12/31/2019"/>
    <x v="2"/>
    <n v="35"/>
    <n v="43"/>
    <n v="45"/>
    <x v="1"/>
    <x v="0"/>
    <x v="0"/>
    <n v="37"/>
    <n v="29"/>
    <n v="156"/>
    <x v="0"/>
    <x v="0"/>
    <n v="45"/>
    <n v="45"/>
    <n v="0"/>
    <x v="0"/>
    <x v="0"/>
    <n v="20.2"/>
    <s v="GREEN BAY NORTHWOOD DIALYSIS OF DAVITA"/>
    <n v="522511"/>
    <s v="W 7305 ELM AVENUE "/>
    <s v="SHAWANO"/>
    <s v="WI"/>
    <n v="54166"/>
    <n v="11"/>
    <x v="62"/>
    <n v="0"/>
    <s v="09-04-1992"/>
    <n v="81"/>
  </r>
  <r>
    <n v="522593"/>
    <n v="11"/>
    <s v="DAVITA WAUSAU DIALYSIS"/>
    <s v="01/01/2016-12/31/2019"/>
    <n v="4"/>
    <n v="1"/>
    <s v="2600 STEWART AVE, SUITE 144"/>
    <s v=""/>
    <x v="2772"/>
    <s v="WI"/>
    <n v="54401"/>
    <s v="MARATHON"/>
    <x v="0"/>
    <x v="0"/>
    <x v="0"/>
    <n v="26"/>
    <s v="04-01-1998"/>
    <s v="01/01/2019-12/31/2019"/>
    <x v="2"/>
    <n v="53"/>
    <n v="74"/>
    <n v="78"/>
    <x v="1"/>
    <x v="0"/>
    <x v="0"/>
    <n v="57"/>
    <n v="45"/>
    <n v="224"/>
    <x v="2"/>
    <x v="0"/>
    <n v="67"/>
    <n v="67"/>
    <n v="0"/>
    <x v="1"/>
    <x v="0"/>
    <n v="23"/>
    <s v="DAVITA - WAUSAU DIALYSIS"/>
    <n v="522593"/>
    <s v="2600 STEWART AVE, SUITE 144 "/>
    <s v="WAUSAU"/>
    <s v="WI"/>
    <n v="54401"/>
    <n v="11"/>
    <x v="2"/>
    <n v="0"/>
    <s v="04-01-1998"/>
    <n v="69"/>
  </r>
  <r>
    <n v="522512"/>
    <n v="11"/>
    <s v="FRESENIUS MEDICAL CARE MIDWEST DIALYSIS, LLC"/>
    <s v="01/01/2016-12/31/2019"/>
    <n v="4"/>
    <n v="1"/>
    <s v="4021 N 52ND ST"/>
    <s v=""/>
    <x v="2743"/>
    <s v="WI"/>
    <n v="53216"/>
    <s v="MILWAUKEE"/>
    <x v="0"/>
    <x v="0"/>
    <x v="2"/>
    <n v="17"/>
    <s v="10/19/1992"/>
    <s v="01/01/2019-12/31/2019"/>
    <x v="2"/>
    <n v="71"/>
    <n v="109"/>
    <n v="109"/>
    <x v="1"/>
    <x v="0"/>
    <x v="0"/>
    <n v="77"/>
    <n v="49"/>
    <n v="304"/>
    <x v="3"/>
    <x v="0"/>
    <n v="110"/>
    <n v="110"/>
    <n v="0"/>
    <x v="1"/>
    <x v="0"/>
    <n v="11.4"/>
    <s v="FRESENIUS MEDICAL CARE MIDWEST DIALYSIS, LLC"/>
    <n v="522512"/>
    <s v="4021 N 52ND ST "/>
    <s v="MILWAUKEE"/>
    <s v="WI"/>
    <n v="53216"/>
    <n v="11"/>
    <x v="18"/>
    <n v="0"/>
    <s v="10/19/1992"/>
    <n v="65"/>
  </r>
  <r>
    <n v="522594"/>
    <n v="11"/>
    <s v="FRESENIUS MEDICAL CARE - MANITOWOC"/>
    <s v="01/01/2016-12/31/2019"/>
    <n v="3"/>
    <n v="1"/>
    <s v="3711 DEWEY ST"/>
    <s v=""/>
    <x v="2773"/>
    <s v="WI"/>
    <n v="54220"/>
    <s v="MANITOWOC"/>
    <x v="0"/>
    <x v="0"/>
    <x v="2"/>
    <n v="12"/>
    <s v="10/22/1993"/>
    <s v="01/01/2019-12/31/2019"/>
    <x v="2"/>
    <n v="33"/>
    <n v="52"/>
    <n v="52"/>
    <x v="1"/>
    <x v="0"/>
    <x v="0"/>
    <n v="38"/>
    <n v="27"/>
    <n v="137"/>
    <x v="2"/>
    <x v="0"/>
    <n v="51"/>
    <n v="51"/>
    <n v="0"/>
    <x v="0"/>
    <x v="0"/>
    <n v="24.7"/>
    <s v="FRESENIUS MEDICAL CARE - MANITOWOC"/>
    <n v="522594"/>
    <s v="3711 DEWEY ST "/>
    <s v="MANITOWOC"/>
    <s v="WI"/>
    <n v="54220"/>
    <n v="11"/>
    <x v="44"/>
    <n v="0"/>
    <s v="10/22/1993"/>
    <n v="76"/>
  </r>
  <r>
    <n v="522513"/>
    <n v="11"/>
    <s v="DAVITA FOX BROOK DIALYSIS"/>
    <s v="01/01/2016-12/31/2019"/>
    <n v="4"/>
    <n v="1"/>
    <s v="18740 W BLUEMOUND RD"/>
    <s v=""/>
    <x v="2744"/>
    <s v="WI"/>
    <n v="53045"/>
    <s v="WAUKESHA"/>
    <x v="0"/>
    <x v="0"/>
    <x v="0"/>
    <n v="8"/>
    <s v="11/17/1992"/>
    <s v="01/01/2019-12/31/2019"/>
    <x v="2"/>
    <n v="25"/>
    <n v="40"/>
    <n v="43"/>
    <x v="1"/>
    <x v="0"/>
    <x v="0"/>
    <n v="32"/>
    <n v="23"/>
    <n v="143"/>
    <x v="2"/>
    <x v="0"/>
    <n v="43"/>
    <n v="43"/>
    <n v="0"/>
    <x v="0"/>
    <x v="1"/>
    <m/>
    <s v="TOTAL RENAL CARE INC"/>
    <n v="522513"/>
    <s v="18740 W BLUEMOUND RD "/>
    <s v="BROOKFIELD"/>
    <s v="WI"/>
    <n v="53045"/>
    <n v="11"/>
    <x v="48"/>
    <n v="0"/>
    <s v="11/17/1992"/>
    <n v="59"/>
  </r>
  <r>
    <n v="522517"/>
    <n v="11"/>
    <s v="DAVITA OCONOMOWOC DIALYSIS"/>
    <s v="01/01/2016-12/31/2019"/>
    <n v="4"/>
    <n v="1"/>
    <s v="1253 CORPORATE CTR DR"/>
    <s v=""/>
    <x v="2774"/>
    <s v="WI"/>
    <n v="53066"/>
    <s v="WAUKESHA"/>
    <x v="0"/>
    <x v="0"/>
    <x v="0"/>
    <n v="15"/>
    <s v="06-02-1993"/>
    <s v="01/01/2019-12/31/2019"/>
    <x v="2"/>
    <n v="22"/>
    <n v="32"/>
    <n v="36"/>
    <x v="1"/>
    <x v="2"/>
    <x v="0"/>
    <n v="27"/>
    <n v="38"/>
    <n v="122"/>
    <x v="2"/>
    <x v="0"/>
    <n v="35"/>
    <n v="35"/>
    <n v="0"/>
    <x v="0"/>
    <x v="2"/>
    <n v="0.5"/>
    <s v="TOTAL RENAL CARE INC"/>
    <n v="522517"/>
    <s v="1253 CORPORATE CTR DR "/>
    <s v="OCONOMOWOC"/>
    <s v="WI"/>
    <n v="53066"/>
    <n v="11"/>
    <x v="15"/>
    <n v="0"/>
    <s v="06-02-1993"/>
    <n v="64"/>
  </r>
  <r>
    <n v="522519"/>
    <n v="11"/>
    <s v="DAVITA ST CROIX FALLS DIALYSIS CENTER"/>
    <s v="01/01/2016-12/31/2019"/>
    <n v="5"/>
    <n v="1"/>
    <s v="744 LOUISIANA ST EAST"/>
    <s v=""/>
    <x v="2775"/>
    <s v="WI"/>
    <n v="54024"/>
    <s v="POLK"/>
    <x v="0"/>
    <x v="0"/>
    <x v="0"/>
    <n v="9"/>
    <s v="04/21/1989"/>
    <s v="01/01/2019-12/31/2019"/>
    <x v="2"/>
    <n v="17"/>
    <n v="24"/>
    <n v="28"/>
    <x v="1"/>
    <x v="0"/>
    <x v="2"/>
    <n v="19"/>
    <n v="26"/>
    <n v="77"/>
    <x v="2"/>
    <x v="0"/>
    <n v="29"/>
    <n v="29"/>
    <n v="0"/>
    <x v="0"/>
    <x v="0"/>
    <n v="29.7"/>
    <s v="ST CROIX FALLS DIALYSIS OF DAVITA"/>
    <n v="522519"/>
    <s v="744 LOUISIANA ST EAST "/>
    <s v="SAINT CROIX FALLS"/>
    <s v="WI"/>
    <n v="54024"/>
    <n v="11"/>
    <x v="9"/>
    <n v="0"/>
    <s v="04/21/1989"/>
    <n v="79"/>
  </r>
  <r>
    <n v="522521"/>
    <n v="11"/>
    <s v="DAVITA MUKWONAGO DIALYSIS"/>
    <s v="01/01/2016-12/31/2019"/>
    <n v="3"/>
    <n v="1"/>
    <s v="400 BAY VIEW RD, SUITE F"/>
    <s v=""/>
    <x v="2776"/>
    <s v="WI"/>
    <n v="53149"/>
    <s v="WAUKESHA"/>
    <x v="0"/>
    <x v="0"/>
    <x v="0"/>
    <n v="10"/>
    <s v="05/17/1996"/>
    <s v="01/01/2019-12/31/2019"/>
    <x v="2"/>
    <n v="22"/>
    <n v="37"/>
    <n v="40"/>
    <x v="1"/>
    <x v="0"/>
    <x v="3"/>
    <n v="28"/>
    <n v="40"/>
    <n v="110"/>
    <x v="2"/>
    <x v="0"/>
    <n v="39"/>
    <n v="39"/>
    <n v="0"/>
    <x v="0"/>
    <x v="0"/>
    <n v="1.1000000000000001"/>
    <s v="TOTAL RENAL CARE, INC."/>
    <n v="522521"/>
    <s v="400 BAY VIEW RD, SUITE F "/>
    <s v="MUKWONAGO"/>
    <s v="WI"/>
    <n v="53149"/>
    <n v="11"/>
    <x v="64"/>
    <n v="0"/>
    <s v="05/17/1996"/>
    <n v="86"/>
  </r>
  <r>
    <n v="522523"/>
    <n v="11"/>
    <s v="DAVITA MENOMONEE FALLS DIALYSIS"/>
    <s v="01/01/2016-12/31/2019"/>
    <n v="3"/>
    <n v="1"/>
    <s v="N87 W17301 MAIN ST"/>
    <s v=""/>
    <x v="2777"/>
    <s v="WI"/>
    <n v="53051"/>
    <s v="WAUKESHA"/>
    <x v="0"/>
    <x v="0"/>
    <x v="0"/>
    <n v="12"/>
    <s v="07/22/1997"/>
    <s v="01/01/2019-12/31/2019"/>
    <x v="2"/>
    <n v="41"/>
    <n v="56"/>
    <n v="61"/>
    <x v="1"/>
    <x v="0"/>
    <x v="0"/>
    <n v="50"/>
    <n v="57"/>
    <n v="174"/>
    <x v="2"/>
    <x v="0"/>
    <n v="62"/>
    <n v="62"/>
    <n v="0"/>
    <x v="0"/>
    <x v="0"/>
    <n v="8.6999999999999993"/>
    <s v="TOTAL RENAL CARE INC"/>
    <n v="522523"/>
    <s v="N87 W17301 MAIN ST "/>
    <s v="MENOMONEE FALLS"/>
    <s v="WI"/>
    <n v="53051"/>
    <n v="11"/>
    <x v="22"/>
    <n v="5.0000000000000001E-3"/>
    <s v="07/22/1997"/>
    <n v="52"/>
  </r>
  <r>
    <n v="522524"/>
    <n v="11"/>
    <s v="FRESENIUS MEDICAL CARE MIDWEST GOOD HOPE"/>
    <s v="01/01/2016-12/31/2019"/>
    <n v="3"/>
    <n v="1"/>
    <s v="7701 W CLINTON AVE"/>
    <s v=""/>
    <x v="2743"/>
    <s v="WI"/>
    <n v="53223"/>
    <s v="MILWAUKEE"/>
    <x v="0"/>
    <x v="0"/>
    <x v="2"/>
    <n v="19"/>
    <s v="10/22/1997"/>
    <s v="01/01/2019-12/31/2019"/>
    <x v="2"/>
    <n v="68"/>
    <n v="103"/>
    <n v="103"/>
    <x v="1"/>
    <x v="0"/>
    <x v="0"/>
    <n v="77"/>
    <n v="123"/>
    <n v="317"/>
    <x v="3"/>
    <x v="0"/>
    <n v="106"/>
    <n v="106"/>
    <n v="0"/>
    <x v="1"/>
    <x v="0"/>
    <n v="10.4"/>
    <s v="FRESENIUS MEDICAL CARE MIDWEST GOOD HOPE"/>
    <n v="522524"/>
    <s v="7701 W CLINTON AVE "/>
    <s v="MILWAUKEE"/>
    <s v="WI"/>
    <n v="53223"/>
    <n v="11"/>
    <x v="10"/>
    <n v="0.01"/>
    <s v="10/22/1997"/>
    <n v="45"/>
  </r>
  <r>
    <n v="522616"/>
    <n v="11"/>
    <s v="DAVITA TOTAL RENAL CARE INC."/>
    <s v="01/01/2016-12/31/2019"/>
    <m/>
    <n v="260"/>
    <s v="733 E CAPITOL DR"/>
    <s v=""/>
    <x v="2743"/>
    <s v="WI"/>
    <n v="53212"/>
    <s v=""/>
    <x v="0"/>
    <x v="0"/>
    <x v="0"/>
    <n v="13"/>
    <s v="09-10-2019"/>
    <s v="01/01/2019-12/31/2019"/>
    <x v="1"/>
    <n v="4"/>
    <n v="7"/>
    <n v="9"/>
    <x v="2"/>
    <x v="1"/>
    <x v="1"/>
    <n v="6"/>
    <n v="10"/>
    <n v="6"/>
    <x v="1"/>
    <x v="1"/>
    <n v="9"/>
    <n v="9"/>
    <n v="0"/>
    <x v="0"/>
    <x v="2"/>
    <n v="0"/>
    <m/>
    <m/>
    <m/>
    <m/>
    <m/>
    <m/>
    <m/>
    <x v="61"/>
    <m/>
    <m/>
    <m/>
  </r>
  <r>
    <n v="522525"/>
    <n v="11"/>
    <s v="DAVITA WATERTOWN DIALYSIS"/>
    <s v="01/01/2016-12/31/2019"/>
    <n v="2"/>
    <n v="1"/>
    <s v="1905 MARKET WAY"/>
    <s v=""/>
    <x v="1931"/>
    <s v="WI"/>
    <n v="53094"/>
    <s v="DODGE"/>
    <x v="0"/>
    <x v="0"/>
    <x v="0"/>
    <n v="11"/>
    <s v="12-04-1997"/>
    <s v="01/01/2019-12/31/2019"/>
    <x v="2"/>
    <n v="37"/>
    <n v="49"/>
    <n v="52"/>
    <x v="1"/>
    <x v="0"/>
    <x v="0"/>
    <n v="42"/>
    <n v="51"/>
    <n v="156"/>
    <x v="2"/>
    <x v="0"/>
    <n v="52"/>
    <n v="52"/>
    <n v="0"/>
    <x v="0"/>
    <x v="0"/>
    <n v="2.7"/>
    <s v="TOTAL RENAL CARE INC"/>
    <n v="522525"/>
    <s v="123 HOSPITAL DR, #1004 "/>
    <s v="WATERTOWN"/>
    <s v="WI"/>
    <n v="53098"/>
    <n v="11"/>
    <x v="47"/>
    <n v="5.0000000000000001E-3"/>
    <s v="12-04-1997"/>
    <n v="55"/>
  </r>
  <r>
    <n v="522526"/>
    <n v="11"/>
    <s v="DAVITA FOND DU LAC DIALYSIS"/>
    <s v="01/01/2016-12/31/2019"/>
    <n v="5"/>
    <n v="1"/>
    <s v="DIALYSIS UNIT"/>
    <s v="210 WISCONSIN AMERICAN DR"/>
    <x v="2778"/>
    <s v="WI"/>
    <n v="54937"/>
    <s v="FOND DU LAC"/>
    <x v="0"/>
    <x v="0"/>
    <x v="0"/>
    <n v="9"/>
    <s v="06/30/1998"/>
    <s v="01/01/2019-12/31/2019"/>
    <x v="2"/>
    <n v="19"/>
    <n v="31"/>
    <n v="31"/>
    <x v="1"/>
    <x v="0"/>
    <x v="0"/>
    <n v="25"/>
    <n v="23"/>
    <n v="96"/>
    <x v="2"/>
    <x v="0"/>
    <n v="31"/>
    <n v="31"/>
    <n v="0"/>
    <x v="0"/>
    <x v="0"/>
    <n v="13.8"/>
    <s v="DAVITA - FOND DU LAC DIALYSIS"/>
    <n v="522526"/>
    <s v="DIALYSIS UNIT 210 WISCONSIN AMERICAN DR"/>
    <s v="FOND DU LAC"/>
    <s v="WI"/>
    <n v="54937"/>
    <n v="11"/>
    <x v="64"/>
    <n v="0"/>
    <s v="06/30/1998"/>
    <n v="86"/>
  </r>
  <r>
    <n v="522527"/>
    <n v="11"/>
    <s v="DAVITA SHEBOYGAN DIALYSIS"/>
    <s v="01/01/2016-12/31/2019"/>
    <n v="5"/>
    <n v="1"/>
    <s v="1338 N TAYLOR DR"/>
    <s v=""/>
    <x v="2757"/>
    <s v="WI"/>
    <n v="53081"/>
    <s v="SHEBOYGAN"/>
    <x v="0"/>
    <x v="0"/>
    <x v="0"/>
    <n v="14"/>
    <s v="07/23/1998"/>
    <s v="01/01/2019-12/31/2019"/>
    <x v="2"/>
    <n v="57"/>
    <n v="80"/>
    <n v="85"/>
    <x v="1"/>
    <x v="0"/>
    <x v="3"/>
    <n v="59"/>
    <n v="56"/>
    <n v="236"/>
    <x v="2"/>
    <x v="0"/>
    <n v="78"/>
    <n v="78"/>
    <n v="0"/>
    <x v="1"/>
    <x v="0"/>
    <n v="16.399999999999999"/>
    <s v="DAVITA - SHEBOYGAN DIALYSIS"/>
    <n v="522527"/>
    <s v="1338 N TAYLOR DR "/>
    <s v="SHEBOYGAN"/>
    <s v="WI"/>
    <n v="53081"/>
    <n v="11"/>
    <x v="11"/>
    <n v="0"/>
    <s v="07/23/1998"/>
    <n v="77"/>
  </r>
  <r>
    <n v="522528"/>
    <n v="11"/>
    <s v="FRESENIUS MEDICAL CARE MIDWEST RYAN ROAD"/>
    <s v="01/01/2016-12/31/2019"/>
    <n v="4"/>
    <n v="1"/>
    <s v="9420 S 22ND ST"/>
    <s v=""/>
    <x v="2779"/>
    <s v="WI"/>
    <n v="53154"/>
    <s v="MILWAUKEE"/>
    <x v="0"/>
    <x v="0"/>
    <x v="2"/>
    <n v="19"/>
    <s v="01/25/1999"/>
    <s v="01/01/2019-12/31/2019"/>
    <x v="2"/>
    <n v="59"/>
    <n v="102"/>
    <n v="113"/>
    <x v="1"/>
    <x v="0"/>
    <x v="0"/>
    <n v="75"/>
    <n v="73"/>
    <n v="327"/>
    <x v="3"/>
    <x v="0"/>
    <n v="112"/>
    <n v="112"/>
    <n v="0"/>
    <x v="1"/>
    <x v="0"/>
    <n v="20"/>
    <s v="FRESENIUS MEDICAL CARE MIDWEST RYAN ROAD"/>
    <n v="522528"/>
    <s v="9420 S 22ND ST "/>
    <s v="OAK CREEK"/>
    <s v="WI"/>
    <n v="53154"/>
    <n v="11"/>
    <x v="28"/>
    <n v="0"/>
    <s v="01/25/1999"/>
    <n v="67"/>
  </r>
  <r>
    <n v="522529"/>
    <n v="11"/>
    <s v="DAVITA CEDARBURG DIALYSIS"/>
    <s v="01/01/2016-12/31/2019"/>
    <n v="3"/>
    <n v="1"/>
    <s v="N54 W 6135 MILL STREET"/>
    <s v=""/>
    <x v="2780"/>
    <s v="WI"/>
    <n v="53012"/>
    <s v="OZAUKEE"/>
    <x v="0"/>
    <x v="0"/>
    <x v="0"/>
    <n v="10"/>
    <s v="02/18/1999"/>
    <s v="01/01/2019-12/31/2019"/>
    <x v="2"/>
    <n v="40"/>
    <n v="60"/>
    <n v="67"/>
    <x v="1"/>
    <x v="0"/>
    <x v="0"/>
    <n v="50"/>
    <n v="62"/>
    <n v="205"/>
    <x v="2"/>
    <x v="0"/>
    <n v="66"/>
    <n v="66"/>
    <n v="0"/>
    <x v="1"/>
    <x v="0"/>
    <n v="24.1"/>
    <s v="DAVITA - CEDARBURG"/>
    <n v="522529"/>
    <s v="N54 W 6135 MILL STREET "/>
    <s v="CEDARBURG"/>
    <s v="WI"/>
    <n v="53012"/>
    <n v="11"/>
    <x v="24"/>
    <n v="0"/>
    <s v="02/18/1999"/>
    <n v="73"/>
  </r>
  <r>
    <n v="552629"/>
    <n v="17"/>
    <s v="SATELLITE DIALYSIS OF SAN LEANDRO LLC"/>
    <s v="01/01/2016-12/31/2019"/>
    <n v="5"/>
    <n v="1"/>
    <s v="801 DAVIS STREET"/>
    <s v=""/>
    <x v="293"/>
    <s v="CA"/>
    <n v="94577"/>
    <s v="ALAMEDA"/>
    <x v="1"/>
    <x v="0"/>
    <x v="15"/>
    <n v="25"/>
    <s v="10/30/2009"/>
    <s v="01/01/2019-12/31/2019"/>
    <x v="2"/>
    <n v="93"/>
    <n v="148"/>
    <n v="153"/>
    <x v="1"/>
    <x v="0"/>
    <x v="0"/>
    <n v="101"/>
    <n v="79"/>
    <n v="382"/>
    <x v="3"/>
    <x v="0"/>
    <n v="152"/>
    <n v="152"/>
    <n v="0"/>
    <x v="1"/>
    <x v="3"/>
    <n v="48.5"/>
    <s v="SATELLITE DIALYSIS SAN LEANDRO"/>
    <n v="552629"/>
    <s v="801 DAVIS STREET "/>
    <s v="SAN LEANDRO"/>
    <s v="CA"/>
    <n v="94577"/>
    <n v="17"/>
    <x v="49"/>
    <n v="0"/>
    <s v="10/30/2009"/>
    <n v="71"/>
  </r>
  <r>
    <n v="522595"/>
    <n v="11"/>
    <s v="DAVITA MILL STREET HOME TRAINING (PD)"/>
    <s v="01/01/2016-12/31/2019"/>
    <m/>
    <n v="260"/>
    <s v="N54 W6135 MILL ST STE 500"/>
    <s v=""/>
    <x v="2780"/>
    <s v="WI"/>
    <n v="53012"/>
    <s v="OZAUKEE"/>
    <x v="0"/>
    <x v="0"/>
    <x v="0"/>
    <n v="0"/>
    <s v="09-03-2013"/>
    <s v="01/01/2019-12/31/2019"/>
    <x v="1"/>
    <n v="17"/>
    <n v="23"/>
    <n v="24"/>
    <x v="1"/>
    <x v="0"/>
    <x v="0"/>
    <n v="20"/>
    <n v="12"/>
    <n v="72"/>
    <x v="1"/>
    <x v="1"/>
    <n v="8"/>
    <n v="8"/>
    <n v="0"/>
    <x v="0"/>
    <x v="0"/>
    <n v="47.5"/>
    <s v="DAVITA - MILL STREET HOME TRAINING"/>
    <n v="522595"/>
    <s v="N54 W6135 MILL ST STE 500 "/>
    <s v="CEDARBURG"/>
    <s v="WI"/>
    <n v="53012"/>
    <n v="11"/>
    <x v="44"/>
    <n v="0"/>
    <s v="09-03-2013"/>
    <n v="76"/>
  </r>
  <r>
    <n v="552549"/>
    <n v="17"/>
    <s v="DAVITA UNIVERSITY DIALYSIS CENTER"/>
    <s v="01/01/2016-12/31/2019"/>
    <n v="5"/>
    <n v="1"/>
    <s v="333 UNIVERSITY AVENUE"/>
    <s v="SUITE 100"/>
    <x v="197"/>
    <s v="CA"/>
    <n v="95825"/>
    <s v="SACRAMENTO"/>
    <x v="0"/>
    <x v="0"/>
    <x v="0"/>
    <n v="21"/>
    <s v="02/22/2006"/>
    <s v="01/01/2019-12/31/2019"/>
    <x v="2"/>
    <n v="96"/>
    <n v="142"/>
    <n v="147"/>
    <x v="1"/>
    <x v="3"/>
    <x v="0"/>
    <n v="107"/>
    <n v="91"/>
    <n v="435"/>
    <x v="2"/>
    <x v="0"/>
    <n v="147"/>
    <n v="147"/>
    <n v="0"/>
    <x v="0"/>
    <x v="0"/>
    <n v="23"/>
    <s v="UNIVERSITY DIALYSIS CENTER"/>
    <n v="552549"/>
    <s v="333 UNIVERSITY AVENUE SUITE 100"/>
    <s v="SACRAMENTO"/>
    <s v="CA"/>
    <n v="95825"/>
    <n v="17"/>
    <x v="48"/>
    <n v="0"/>
    <s v="02/22/2006"/>
    <n v="59"/>
  </r>
  <r>
    <n v="552550"/>
    <n v="17"/>
    <s v="WELLBOUND OF SANTA ROSA LLC"/>
    <s v="01/01/2016-12/31/2019"/>
    <n v="2"/>
    <n v="1"/>
    <s v="2301 CIRCADIAN WAY SUITE B"/>
    <s v=""/>
    <x v="218"/>
    <s v="CA"/>
    <n v="95407"/>
    <s v="SONOMA"/>
    <x v="1"/>
    <x v="0"/>
    <x v="15"/>
    <n v="0"/>
    <s v="02/24/2006"/>
    <s v="01/01/2019-12/31/2019"/>
    <x v="2"/>
    <n v="58"/>
    <n v="96"/>
    <n v="101"/>
    <x v="1"/>
    <x v="0"/>
    <x v="0"/>
    <n v="67"/>
    <n v="66"/>
    <n v="263"/>
    <x v="1"/>
    <x v="0"/>
    <n v="11"/>
    <n v="11"/>
    <n v="0"/>
    <x v="0"/>
    <x v="3"/>
    <n v="52.4"/>
    <s v="WELLBOUND OF SANTA ROSA"/>
    <n v="552550"/>
    <s v="2301 CIRCADIAN WAY SUITE B "/>
    <s v="SANTA ROSA"/>
    <s v="CA"/>
    <n v="95407"/>
    <n v="17"/>
    <x v="56"/>
    <n v="5.0000000000000001E-3"/>
    <s v="02/24/2006"/>
    <n v="49"/>
  </r>
  <r>
    <n v="552551"/>
    <n v="18"/>
    <s v="DAVITA DIALYSIS CENTER OF CAMARILLO"/>
    <s v="01/01/2016-12/31/2019"/>
    <n v="4"/>
    <n v="1"/>
    <s v="2438 N. PONDEROSA DRIVE, SUITE C-101"/>
    <s v=""/>
    <x v="289"/>
    <s v="CA"/>
    <n v="93010"/>
    <s v="VENTURA"/>
    <x v="0"/>
    <x v="0"/>
    <x v="0"/>
    <n v="18"/>
    <s v="05/17/2006"/>
    <s v="01/01/2019-12/31/2019"/>
    <x v="2"/>
    <n v="41"/>
    <n v="77"/>
    <n v="79"/>
    <x v="1"/>
    <x v="0"/>
    <x v="0"/>
    <n v="51"/>
    <n v="49"/>
    <n v="197"/>
    <x v="2"/>
    <x v="0"/>
    <n v="65"/>
    <n v="65"/>
    <n v="0"/>
    <x v="1"/>
    <x v="0"/>
    <n v="25.2"/>
    <s v="DAVITA-DIALYSIS CENTER OF CAMARILLO"/>
    <n v="552551"/>
    <s v="2438 N. PONDEROSA DRIVE, SUITE C-101 "/>
    <s v="CAMARILLO"/>
    <s v="CA"/>
    <n v="93010"/>
    <n v="18"/>
    <x v="38"/>
    <n v="0"/>
    <s v="05/17/2006"/>
    <n v="60"/>
  </r>
  <r>
    <n v="552552"/>
    <n v="18"/>
    <s v="SAN DIMAS DIALYSIS CENTER, INC."/>
    <s v="01/01/2016-12/31/2019"/>
    <n v="3"/>
    <n v="1"/>
    <s v="1335 CYPRESS STREET, SUITE 102"/>
    <s v=""/>
    <x v="2781"/>
    <s v="CA"/>
    <n v="91773"/>
    <s v="LOS ANGELES"/>
    <x v="0"/>
    <x v="1"/>
    <x v="1"/>
    <n v="32"/>
    <s v="05-12-2006"/>
    <s v="01/01/2019-12/31/2019"/>
    <x v="2"/>
    <n v="72"/>
    <n v="128"/>
    <n v="132"/>
    <x v="1"/>
    <x v="0"/>
    <x v="0"/>
    <n v="88"/>
    <n v="86"/>
    <n v="455"/>
    <x v="2"/>
    <x v="0"/>
    <n v="103"/>
    <n v="103"/>
    <n v="0"/>
    <x v="1"/>
    <x v="3"/>
    <n v="34.700000000000003"/>
    <s v="SAN DIMAS DIALYSIS CENTER, INC."/>
    <n v="552552"/>
    <s v="1335 CYPRESS STREET, SUITE 102 "/>
    <s v="SAN DIMAS"/>
    <s v="CA"/>
    <n v="91773"/>
    <n v="18"/>
    <x v="19"/>
    <n v="5.0000000000000001E-3"/>
    <s v="05-12-2006"/>
    <n v="57"/>
  </r>
  <r>
    <n v="523500"/>
    <n v="11"/>
    <s v="GUNDERSEN LUTHERAN RENAL DIALYSIS - PRAIRIE DU CHIEN"/>
    <s v="01/01/2016-12/31/2019"/>
    <n v="5"/>
    <n v="1"/>
    <s v="610 E TAYLOR ST"/>
    <s v=""/>
    <x v="2782"/>
    <s v="WI"/>
    <n v="53821"/>
    <s v="CRAWFORD"/>
    <x v="1"/>
    <x v="0"/>
    <x v="89"/>
    <n v="12"/>
    <s v="09/27/1986"/>
    <s v="01/01/2019-12/31/2019"/>
    <x v="2"/>
    <n v="18"/>
    <n v="22"/>
    <n v="24"/>
    <x v="1"/>
    <x v="0"/>
    <x v="0"/>
    <n v="20"/>
    <n v="13"/>
    <n v="93"/>
    <x v="2"/>
    <x v="0"/>
    <n v="24"/>
    <n v="24"/>
    <n v="0"/>
    <x v="0"/>
    <x v="0"/>
    <n v="18.7"/>
    <s v="GUNDERSEN LUTHERAN RENAL DIALYSIS - PRAIRIE DU CHIEN"/>
    <n v="523500"/>
    <s v="610 E TAYLOR ST "/>
    <s v="PRAIRIE DU CHIEN"/>
    <s v="WI"/>
    <n v="53821"/>
    <n v="11"/>
    <x v="21"/>
    <n v="0"/>
    <s v="09/27/1986"/>
    <n v="88"/>
  </r>
  <r>
    <n v="523505"/>
    <n v="11"/>
    <s v="GUNDERSEN LUTHERAN RENAL DIALYSIS - TOMAH"/>
    <s v="01/01/2016-12/31/2019"/>
    <n v="4"/>
    <n v="1"/>
    <s v="505 GOPHER DRIVE, SUITE B"/>
    <s v=""/>
    <x v="2783"/>
    <s v="WI"/>
    <n v="54660"/>
    <s v="MONROE"/>
    <x v="1"/>
    <x v="0"/>
    <x v="89"/>
    <n v="16"/>
    <s v="02/16/1990"/>
    <s v="01/01/2019-12/31/2019"/>
    <x v="2"/>
    <n v="24"/>
    <n v="43"/>
    <n v="45"/>
    <x v="1"/>
    <x v="0"/>
    <x v="0"/>
    <n v="31"/>
    <n v="22"/>
    <n v="100"/>
    <x v="2"/>
    <x v="0"/>
    <n v="44"/>
    <n v="44"/>
    <n v="0"/>
    <x v="0"/>
    <x v="0"/>
    <n v="23"/>
    <s v="GUNDERSEN LUTHERAN RENAL DIALYSIS - TOMAH"/>
    <n v="523505"/>
    <s v="321 BUTTS AVE "/>
    <s v="TOMAH"/>
    <s v="WI"/>
    <n v="54660"/>
    <n v="11"/>
    <x v="32"/>
    <n v="0"/>
    <s v="02/16/1990"/>
    <n v="70"/>
  </r>
  <r>
    <n v="523506"/>
    <n v="11"/>
    <s v="FOND DU LAC DIALYSIS CTR"/>
    <s v="01/01/2016-12/31/2019"/>
    <n v="5"/>
    <n v="1"/>
    <s v="305 CAMELOT DR"/>
    <s v=""/>
    <x v="2778"/>
    <s v="WI"/>
    <n v="54935"/>
    <s v="FOND DU LAC"/>
    <x v="1"/>
    <x v="1"/>
    <x v="1"/>
    <n v="19"/>
    <s v="05/19/1993"/>
    <s v="01/01/2019-12/31/2019"/>
    <x v="2"/>
    <n v="58"/>
    <n v="84"/>
    <n v="92"/>
    <x v="1"/>
    <x v="0"/>
    <x v="0"/>
    <n v="63"/>
    <n v="59"/>
    <n v="246"/>
    <x v="2"/>
    <x v="0"/>
    <n v="81"/>
    <n v="81"/>
    <n v="0"/>
    <x v="1"/>
    <x v="0"/>
    <n v="26.3"/>
    <s v="FOND DU LAC DIALYSIS CTR"/>
    <n v="523506"/>
    <s v="305 CAMELOT DR "/>
    <s v="FOND DU LAC"/>
    <s v="WI"/>
    <n v="54935"/>
    <n v="11"/>
    <x v="32"/>
    <n v="0"/>
    <s v="05/19/1993"/>
    <n v="70"/>
  </r>
  <r>
    <n v="523515"/>
    <n v="11"/>
    <s v="MAYO DIALYSIS - BARRON"/>
    <s v="01/01/2016-12/31/2019"/>
    <n v="5"/>
    <n v="1"/>
    <s v="1222 WOODLAND AVE"/>
    <s v=""/>
    <x v="2784"/>
    <s v="WI"/>
    <n v="54812"/>
    <s v="BARRON"/>
    <x v="1"/>
    <x v="0"/>
    <x v="44"/>
    <n v="6"/>
    <s v="02-12-1998"/>
    <s v="01/01/2019-12/31/2019"/>
    <x v="2"/>
    <n v="18"/>
    <n v="21"/>
    <n v="25"/>
    <x v="1"/>
    <x v="1"/>
    <x v="0"/>
    <n v="22"/>
    <n v="9"/>
    <n v="78"/>
    <x v="2"/>
    <x v="0"/>
    <n v="26"/>
    <n v="26"/>
    <n v="0"/>
    <x v="0"/>
    <x v="0"/>
    <n v="28.7"/>
    <s v="MAYO DIALYSIS - BARRON"/>
    <n v="523515"/>
    <s v="1222 WOODLAND AVE "/>
    <s v="BARRON"/>
    <s v="WI"/>
    <n v="54812"/>
    <n v="11"/>
    <x v="49"/>
    <n v="0"/>
    <s v="02-12-1998"/>
    <n v="71"/>
  </r>
  <r>
    <n v="522546"/>
    <n v="11"/>
    <s v="FMC DIALYSIS - APPLETON"/>
    <s v="01/01/2016-12/31/2019"/>
    <n v="3"/>
    <n v="1"/>
    <s v="2701 N ONEIDA ST, STE E"/>
    <s v=""/>
    <x v="2785"/>
    <s v="WI"/>
    <n v="54911"/>
    <s v="OUTAGAMIE"/>
    <x v="0"/>
    <x v="0"/>
    <x v="2"/>
    <n v="19"/>
    <s v="02/15/2002"/>
    <s v="01/01/2019-12/31/2019"/>
    <x v="2"/>
    <n v="69"/>
    <n v="113"/>
    <n v="116"/>
    <x v="1"/>
    <x v="0"/>
    <x v="0"/>
    <n v="80"/>
    <n v="73"/>
    <n v="323"/>
    <x v="3"/>
    <x v="0"/>
    <n v="118"/>
    <n v="118"/>
    <n v="1"/>
    <x v="1"/>
    <x v="0"/>
    <n v="17.399999999999999"/>
    <s v="FMC DIALYSIS - APPLETON"/>
    <n v="522546"/>
    <s v="2701 N ONEIDA ST, STE E "/>
    <s v="APPLETON"/>
    <s v="WI"/>
    <n v="54911"/>
    <n v="11"/>
    <x v="12"/>
    <n v="0"/>
    <s v="02/15/2002"/>
    <n v="78"/>
  </r>
  <r>
    <n v="523517"/>
    <n v="11"/>
    <s v="GUNDERSEN LUTHERAN RENAL DIALYSIS - VIROQUA"/>
    <s v="01/01/2016-12/31/2019"/>
    <n v="5"/>
    <n v="1"/>
    <s v="407 S MAIN ST"/>
    <s v="STE 300"/>
    <x v="2786"/>
    <s v="WI"/>
    <n v="54665"/>
    <s v="VERNON"/>
    <x v="1"/>
    <x v="0"/>
    <x v="89"/>
    <n v="12"/>
    <s v="09/18/1998"/>
    <s v="01/01/2019-12/31/2019"/>
    <x v="2"/>
    <n v="37"/>
    <n v="46"/>
    <n v="63"/>
    <x v="1"/>
    <x v="0"/>
    <x v="0"/>
    <n v="45"/>
    <n v="32"/>
    <n v="119"/>
    <x v="2"/>
    <x v="0"/>
    <n v="63"/>
    <n v="63"/>
    <n v="0"/>
    <x v="0"/>
    <x v="0"/>
    <n v="8.3000000000000007"/>
    <s v="GUNDERSEN LUTHERAN RENAL DIALYSIS - VIROQUA"/>
    <n v="523517"/>
    <s v="407 S MAIN ST STE 300"/>
    <s v="VIROQUA"/>
    <s v="WI"/>
    <n v="54665"/>
    <n v="11"/>
    <x v="14"/>
    <n v="0"/>
    <s v="09/18/1998"/>
    <n v="82"/>
  </r>
  <r>
    <n v="522547"/>
    <n v="11"/>
    <s v="FMC - RIPON SOUTH"/>
    <s v="01/01/2016-12/31/2019"/>
    <n v="5"/>
    <n v="1"/>
    <s v="37 STONEY RIDGE RD"/>
    <s v="STE 100"/>
    <x v="2787"/>
    <s v="WI"/>
    <n v="54971"/>
    <s v="FOND DU LAC"/>
    <x v="0"/>
    <x v="0"/>
    <x v="2"/>
    <n v="12"/>
    <s v="04/26/2002"/>
    <s v="01/01/2019-12/31/2019"/>
    <x v="1"/>
    <n v="14"/>
    <n v="25"/>
    <n v="26"/>
    <x v="1"/>
    <x v="0"/>
    <x v="0"/>
    <n v="19"/>
    <n v="19"/>
    <n v="85"/>
    <x v="2"/>
    <x v="0"/>
    <n v="25"/>
    <n v="25"/>
    <n v="0"/>
    <x v="0"/>
    <x v="0"/>
    <n v="10.9"/>
    <s v="FMC - RIPON SOUTH"/>
    <n v="522547"/>
    <s v="37 STONEY RIDGE RD STE 100"/>
    <s v="RIPON"/>
    <s v="WI"/>
    <n v="54971"/>
    <n v="11"/>
    <x v="53"/>
    <n v="0"/>
    <s v="04/26/2002"/>
    <n v="80"/>
  </r>
  <r>
    <n v="522548"/>
    <n v="11"/>
    <s v="DAVITA WEST APPLETON DIALYSIS"/>
    <s v="01/01/2016-12/31/2019"/>
    <n v="4"/>
    <n v="1"/>
    <s v="10130 W APPLETON AVE, SUITE 500"/>
    <s v=""/>
    <x v="2743"/>
    <s v="WI"/>
    <n v="53225"/>
    <s v="MILWAUKEE"/>
    <x v="0"/>
    <x v="0"/>
    <x v="0"/>
    <n v="26"/>
    <s v="07/22/2002"/>
    <s v="01/01/2019-12/31/2019"/>
    <x v="2"/>
    <n v="83"/>
    <n v="107"/>
    <n v="112"/>
    <x v="1"/>
    <x v="0"/>
    <x v="0"/>
    <n v="95"/>
    <n v="92"/>
    <n v="421"/>
    <x v="3"/>
    <x v="0"/>
    <n v="111"/>
    <n v="111"/>
    <n v="0"/>
    <x v="1"/>
    <x v="0"/>
    <n v="16.7"/>
    <s v="DAVITA - WEST APPLETON"/>
    <n v="522548"/>
    <s v="10130 W APPLETON AVE, SUITE 500 "/>
    <s v="MILWAUKEE"/>
    <s v="WI"/>
    <n v="53225"/>
    <n v="11"/>
    <x v="23"/>
    <n v="0.01"/>
    <s v="07/22/2002"/>
    <n v="46"/>
  </r>
  <r>
    <n v="522550"/>
    <n v="11"/>
    <s v="FMC - KAUKAUNA"/>
    <s v="01/01/2016-12/31/2019"/>
    <n v="5"/>
    <n v="1"/>
    <s v="2259 PROGRESS WAY"/>
    <s v=""/>
    <x v="2788"/>
    <s v="WI"/>
    <n v="54130"/>
    <s v="OUTAGAMIE"/>
    <x v="0"/>
    <x v="0"/>
    <x v="2"/>
    <n v="12"/>
    <s v="09/23/2002"/>
    <s v="01/01/2019-12/31/2019"/>
    <x v="2"/>
    <n v="26"/>
    <n v="37"/>
    <n v="44"/>
    <x v="3"/>
    <x v="0"/>
    <x v="0"/>
    <n v="31"/>
    <n v="18"/>
    <n v="131"/>
    <x v="3"/>
    <x v="0"/>
    <n v="45"/>
    <n v="45"/>
    <n v="0"/>
    <x v="0"/>
    <x v="0"/>
    <n v="10.4"/>
    <s v="FMC - KAUKAUNA"/>
    <n v="522550"/>
    <s v="2259 PROGRESS WAY "/>
    <s v="KAUKAUNA"/>
    <s v="WI"/>
    <n v="54130"/>
    <n v="11"/>
    <x v="13"/>
    <n v="0"/>
    <s v="09/23/2002"/>
    <n v="75"/>
  </r>
  <r>
    <n v="522551"/>
    <n v="11"/>
    <s v="DAVITA MARINETTE DIALYSIS"/>
    <s v="01/01/2016-12/31/2019"/>
    <n v="5"/>
    <n v="1"/>
    <s v="2706 CAHILL RD"/>
    <s v=""/>
    <x v="2789"/>
    <s v="WI"/>
    <n v="54143"/>
    <s v="MARINETTE"/>
    <x v="0"/>
    <x v="0"/>
    <x v="0"/>
    <n v="10"/>
    <s v="02-07-2003"/>
    <s v="01/01/2019-12/31/2019"/>
    <x v="2"/>
    <n v="58"/>
    <n v="76"/>
    <n v="85"/>
    <x v="1"/>
    <x v="0"/>
    <x v="0"/>
    <n v="72"/>
    <n v="61"/>
    <n v="249"/>
    <x v="2"/>
    <x v="0"/>
    <n v="68"/>
    <n v="68"/>
    <n v="0"/>
    <x v="0"/>
    <x v="0"/>
    <n v="7.7"/>
    <s v="DAVITA - MARINETTE DIALYSIS"/>
    <n v="522551"/>
    <s v="2706 CAHILL RD "/>
    <s v="MARINETTE"/>
    <s v="WI"/>
    <n v="54143"/>
    <n v="11"/>
    <x v="40"/>
    <n v="0"/>
    <s v="02-07-2003"/>
    <n v="83"/>
  </r>
  <r>
    <n v="522552"/>
    <n v="11"/>
    <s v="DAVITA GREEN BAY DIALYSIS"/>
    <s v="01/01/2016-12/31/2019"/>
    <n v="5"/>
    <n v="1"/>
    <s v="1751 DECKNER AVE"/>
    <s v=""/>
    <x v="2754"/>
    <s v="WI"/>
    <n v="54302"/>
    <s v="BROWN"/>
    <x v="0"/>
    <x v="0"/>
    <x v="0"/>
    <n v="10"/>
    <s v="01/21/2003"/>
    <s v="01/01/2019-12/31/2019"/>
    <x v="2"/>
    <n v="46"/>
    <n v="71"/>
    <n v="73"/>
    <x v="1"/>
    <x v="0"/>
    <x v="0"/>
    <n v="59"/>
    <n v="59"/>
    <n v="221"/>
    <x v="2"/>
    <x v="0"/>
    <n v="53"/>
    <n v="53"/>
    <n v="0"/>
    <x v="1"/>
    <x v="0"/>
    <n v="16.899999999999999"/>
    <s v="DAVITA - GREEN BAY DIALYSIS"/>
    <n v="522552"/>
    <s v="1751 DECKNER AVE "/>
    <s v="GREEN BAY"/>
    <s v="WI"/>
    <n v="54302"/>
    <n v="11"/>
    <x v="14"/>
    <n v="0"/>
    <s v="01/21/2003"/>
    <n v="82"/>
  </r>
  <r>
    <n v="522554"/>
    <n v="11"/>
    <s v="DAVITA BAY SHORE DIALYSIS"/>
    <s v="01/01/2016-12/31/2019"/>
    <n v="3"/>
    <n v="1"/>
    <s v="5650 N GREEN BAY AVE #150"/>
    <s v=""/>
    <x v="119"/>
    <s v="WI"/>
    <n v="53209"/>
    <s v="MILWAUKEE"/>
    <x v="0"/>
    <x v="0"/>
    <x v="0"/>
    <n v="28"/>
    <s v="05/16/2003"/>
    <s v="01/01/2019-12/31/2019"/>
    <x v="2"/>
    <n v="123"/>
    <n v="185"/>
    <n v="192"/>
    <x v="1"/>
    <x v="0"/>
    <x v="0"/>
    <n v="135"/>
    <n v="153"/>
    <n v="515"/>
    <x v="3"/>
    <x v="0"/>
    <n v="192"/>
    <n v="192"/>
    <n v="0"/>
    <x v="1"/>
    <x v="0"/>
    <n v="17.3"/>
    <s v="DAVITA - BAY SHORE"/>
    <n v="522554"/>
    <s v="5650 N GREEN BAY AVE #150 "/>
    <s v="GLENDALE"/>
    <s v="WI"/>
    <n v="53209"/>
    <n v="11"/>
    <x v="65"/>
    <n v="1.4999999999999999E-2"/>
    <s v="05/16/2003"/>
    <n v="38"/>
  </r>
  <r>
    <n v="522555"/>
    <n v="11"/>
    <s v="FRESENIUS KIDNEY CARE MADISON, LLC"/>
    <s v="01/01/2016-12/31/2019"/>
    <n v="3"/>
    <n v="1"/>
    <s v="3034 FISH HATCHERY ROAD"/>
    <s v=""/>
    <x v="49"/>
    <s v="WI"/>
    <n v="53713"/>
    <s v="DANE"/>
    <x v="1"/>
    <x v="0"/>
    <x v="2"/>
    <n v="30"/>
    <s v="07-01-2003"/>
    <s v="01/01/2019-12/31/2019"/>
    <x v="2"/>
    <n v="138"/>
    <n v="213"/>
    <n v="229"/>
    <x v="1"/>
    <x v="0"/>
    <x v="0"/>
    <n v="163"/>
    <n v="183"/>
    <n v="717"/>
    <x v="2"/>
    <x v="0"/>
    <n v="179"/>
    <n v="179"/>
    <n v="0"/>
    <x v="1"/>
    <x v="0"/>
    <n v="19.8"/>
    <s v="WI DIALYSIS INC - FITCHBURG CLINIC"/>
    <n v="522555"/>
    <s v="3034 FISH HATCHERY ROAD "/>
    <s v="MADISON"/>
    <s v="WI"/>
    <n v="53713"/>
    <n v="11"/>
    <x v="36"/>
    <n v="5.0000000000000001E-3"/>
    <s v="07-01-2003"/>
    <n v="56"/>
  </r>
  <r>
    <n v="522556"/>
    <n v="11"/>
    <s v="DAVITA STURGEON BAY DIALYSIS"/>
    <s v="01/01/2016-12/31/2019"/>
    <n v="5"/>
    <n v="1"/>
    <s v="108 SOUTH 10TH AVENUE"/>
    <s v=""/>
    <x v="2790"/>
    <s v="WI"/>
    <n v="54235"/>
    <s v="DOOR"/>
    <x v="0"/>
    <x v="0"/>
    <x v="0"/>
    <n v="6"/>
    <s v="07-10-2003"/>
    <s v="01/01/2019-12/31/2019"/>
    <x v="2"/>
    <n v="24"/>
    <n v="38"/>
    <n v="39"/>
    <x v="1"/>
    <x v="0"/>
    <x v="0"/>
    <n v="32"/>
    <n v="31"/>
    <n v="104"/>
    <x v="2"/>
    <x v="0"/>
    <n v="32"/>
    <n v="32"/>
    <n v="0"/>
    <x v="0"/>
    <x v="0"/>
    <n v="16.899999999999999"/>
    <s v="DAVITA - STURGEON BAY DIALYSIS"/>
    <n v="522556"/>
    <s v="108 SOUTH 10TH AVENUE "/>
    <s v="STURGEON BAY"/>
    <s v="WI"/>
    <n v="54235"/>
    <n v="11"/>
    <x v="39"/>
    <n v="0"/>
    <s v="07-10-2003"/>
    <n v="89"/>
  </r>
  <r>
    <n v="522568"/>
    <n v="11"/>
    <s v="KIDNEY REPLACEMENT THERAPIES"/>
    <s v="01/01/2016-12/31/2019"/>
    <n v="2"/>
    <n v="1"/>
    <s v="6125 GREEN BAY RD"/>
    <s v="SUITE 100"/>
    <x v="2791"/>
    <s v="WI"/>
    <n v="53142"/>
    <s v="KENOSHA"/>
    <x v="0"/>
    <x v="1"/>
    <x v="1"/>
    <n v="13"/>
    <s v="05-01-2006"/>
    <s v="01/01/2019-12/31/2019"/>
    <x v="1"/>
    <n v="15"/>
    <n v="25"/>
    <n v="26"/>
    <x v="1"/>
    <x v="0"/>
    <x v="0"/>
    <n v="19"/>
    <n v="15"/>
    <n v="90"/>
    <x v="1"/>
    <x v="0"/>
    <n v="23"/>
    <n v="23"/>
    <n v="0"/>
    <x v="0"/>
    <x v="0"/>
    <n v="13.7"/>
    <s v="KIDNEY REPLACEMENT THERAPIES"/>
    <n v="522568"/>
    <s v="6125 GREEN BAY RD SUITE 100"/>
    <s v="KENOSHA"/>
    <s v="WI"/>
    <n v="53142"/>
    <n v="11"/>
    <x v="4"/>
    <n v="0.01"/>
    <s v="05-01-2006"/>
    <n v="42"/>
  </r>
  <r>
    <n v="522558"/>
    <n v="11"/>
    <s v="DAVITA TITLETOWN DIALYSIS"/>
    <s v="01/01/2016-12/31/2019"/>
    <n v="5"/>
    <n v="1"/>
    <s v="120 SIEGLER STREET"/>
    <s v=""/>
    <x v="2754"/>
    <s v="WI"/>
    <n v="54303"/>
    <s v="BROWN"/>
    <x v="0"/>
    <x v="0"/>
    <x v="0"/>
    <n v="20"/>
    <s v="08/14/2003"/>
    <s v="01/01/2019-12/31/2019"/>
    <x v="2"/>
    <n v="51"/>
    <n v="69"/>
    <n v="72"/>
    <x v="1"/>
    <x v="0"/>
    <x v="0"/>
    <n v="55"/>
    <n v="51"/>
    <n v="223"/>
    <x v="2"/>
    <x v="0"/>
    <n v="73"/>
    <n v="73"/>
    <n v="0"/>
    <x v="1"/>
    <x v="0"/>
    <n v="20.100000000000001"/>
    <s v="DAVITA - TITLE TOWN"/>
    <n v="522558"/>
    <s v="120 SIEGLER STREET "/>
    <s v="GREEN BAY"/>
    <s v="WI"/>
    <n v="54303"/>
    <n v="11"/>
    <x v="34"/>
    <n v="0"/>
    <s v="08/14/2003"/>
    <n v="66"/>
  </r>
  <r>
    <n v="522570"/>
    <n v="11"/>
    <s v="FMC DIALYSIS - WAUPACA"/>
    <s v="01/01/2016-12/31/2019"/>
    <n v="3"/>
    <n v="1"/>
    <s v="102 GRAND SEASONS DRIVE"/>
    <s v="SUITE 7"/>
    <x v="2770"/>
    <s v="WI"/>
    <n v="54981"/>
    <s v="WAUPACA"/>
    <x v="0"/>
    <x v="0"/>
    <x v="2"/>
    <n v="10"/>
    <s v="08-02-2006"/>
    <s v="01/01/2019-12/31/2019"/>
    <x v="2"/>
    <n v="25"/>
    <n v="42"/>
    <n v="41"/>
    <x v="1"/>
    <x v="0"/>
    <x v="0"/>
    <n v="30"/>
    <n v="34"/>
    <n v="125"/>
    <x v="2"/>
    <x v="0"/>
    <n v="41"/>
    <n v="41"/>
    <n v="0"/>
    <x v="0"/>
    <x v="0"/>
    <n v="16.2"/>
    <s v="FMC DIALYSIS - WAUPACA"/>
    <n v="522570"/>
    <s v="102 GRAND SEASONS DRIVE SUITE 7"/>
    <s v="WAUPACA"/>
    <s v="WI"/>
    <n v="54981"/>
    <n v="11"/>
    <x v="25"/>
    <n v="0"/>
    <s v="08-02-2006"/>
    <n v="90"/>
  </r>
  <r>
    <n v="522559"/>
    <n v="11"/>
    <s v="WI DIALYSIS INC - EAST"/>
    <s v="01/01/2016-12/31/2019"/>
    <n v="2"/>
    <n v="1"/>
    <s v="4600 AMERICAN PKWY, SUITE 108"/>
    <s v=""/>
    <x v="49"/>
    <s v="WI"/>
    <n v="53718"/>
    <s v="DANE"/>
    <x v="0"/>
    <x v="0"/>
    <x v="2"/>
    <n v="16"/>
    <s v="11-11-1996"/>
    <s v="01/01/2019-12/31/2019"/>
    <x v="2"/>
    <n v="63"/>
    <n v="91"/>
    <n v="96"/>
    <x v="1"/>
    <x v="0"/>
    <x v="2"/>
    <n v="74"/>
    <n v="83"/>
    <n v="295"/>
    <x v="2"/>
    <x v="0"/>
    <n v="86"/>
    <n v="86"/>
    <n v="0"/>
    <x v="1"/>
    <x v="0"/>
    <n v="18.5"/>
    <s v="WI DIALYSIS INC - EAST"/>
    <n v="522559"/>
    <s v="4600 AMERICAN PKWY, SUITE 108 "/>
    <s v="MADISON"/>
    <s v="WI"/>
    <n v="53718"/>
    <n v="11"/>
    <x v="20"/>
    <n v="1.4999999999999999E-2"/>
    <s v="11-11-1996"/>
    <n v="36"/>
  </r>
  <r>
    <n v="522571"/>
    <n v="11"/>
    <s v="FRESENIUS MEDICAL CARE MIDWEST APPLETON AVE"/>
    <s v="01/01/2016-12/31/2019"/>
    <n v="3"/>
    <n v="1"/>
    <s v="7793 W APPLETON AVE"/>
    <s v=""/>
    <x v="2743"/>
    <s v="WI"/>
    <n v="53222"/>
    <s v="MILWAUKEE"/>
    <x v="0"/>
    <x v="0"/>
    <x v="2"/>
    <n v="19"/>
    <s v="12/13/2006"/>
    <s v="01/01/2019-12/31/2019"/>
    <x v="2"/>
    <n v="61"/>
    <n v="99"/>
    <n v="103"/>
    <x v="1"/>
    <x v="0"/>
    <x v="0"/>
    <n v="69"/>
    <n v="110"/>
    <n v="312"/>
    <x v="2"/>
    <x v="0"/>
    <n v="104"/>
    <n v="104"/>
    <n v="0"/>
    <x v="2"/>
    <x v="0"/>
    <n v="14"/>
    <s v="FRESENIUS MEDICAL CARE MIDWEST APPLETON AVE"/>
    <n v="522571"/>
    <s v="7793 W APPLETON AVE "/>
    <s v="MILWAUKEE"/>
    <s v="WI"/>
    <n v="53222"/>
    <n v="11"/>
    <x v="33"/>
    <n v="1.4999999999999999E-2"/>
    <s v="12/13/2006"/>
    <n v="37"/>
  </r>
  <r>
    <n v="522560"/>
    <n v="11"/>
    <s v="DAVITA OSHKOSH WEST DIALYSIS"/>
    <s v="01/01/2016-12/31/2019"/>
    <n v="3"/>
    <n v="1"/>
    <s v="DIALYSIS UNIT"/>
    <s v="855 NORTH WESTHAVEN DRIVE"/>
    <x v="2475"/>
    <s v="WI"/>
    <n v="54904"/>
    <s v="WINNEBAGO"/>
    <x v="0"/>
    <x v="0"/>
    <x v="0"/>
    <n v="10"/>
    <s v="04-02-2004"/>
    <s v="01/01/2019-12/31/2019"/>
    <x v="2"/>
    <n v="37"/>
    <n v="65"/>
    <n v="65"/>
    <x v="1"/>
    <x v="0"/>
    <x v="0"/>
    <n v="50"/>
    <n v="38"/>
    <n v="206"/>
    <x v="2"/>
    <x v="0"/>
    <n v="65"/>
    <n v="65"/>
    <n v="0"/>
    <x v="0"/>
    <x v="0"/>
    <n v="23.5"/>
    <s v="DAVITA - OSHKOSH DIALYSIS"/>
    <n v="522560"/>
    <s v="DIALYSIS UNIT 855 NORTH WESTHAVEN DRIVE"/>
    <s v="OSHKOSH"/>
    <s v="WI"/>
    <n v="54904"/>
    <n v="11"/>
    <x v="17"/>
    <n v="0"/>
    <s v="04-02-2004"/>
    <n v="63"/>
  </r>
  <r>
    <n v="522572"/>
    <n v="11"/>
    <s v="MONROE CLINIC DIALYSIS"/>
    <s v="01/01/2016-12/31/2019"/>
    <n v="3"/>
    <n v="1"/>
    <s v="120 W 7TH STREET"/>
    <s v=""/>
    <x v="473"/>
    <s v="WI"/>
    <n v="53566"/>
    <s v="GREEN"/>
    <x v="0"/>
    <x v="0"/>
    <x v="2"/>
    <n v="11"/>
    <s v="01/25/2007"/>
    <s v="01/01/2019-12/31/2019"/>
    <x v="2"/>
    <n v="34"/>
    <n v="47"/>
    <n v="50"/>
    <x v="1"/>
    <x v="0"/>
    <x v="0"/>
    <n v="38"/>
    <n v="43"/>
    <n v="135"/>
    <x v="2"/>
    <x v="0"/>
    <n v="45"/>
    <n v="45"/>
    <n v="0"/>
    <x v="0"/>
    <x v="0"/>
    <n v="12.1"/>
    <s v="MONROE CLINIC DIALYSIS"/>
    <n v="522572"/>
    <s v="120 W 7TH STREET "/>
    <s v="MONROE"/>
    <s v="WI"/>
    <n v="53566"/>
    <n v="11"/>
    <x v="32"/>
    <n v="0"/>
    <s v="01/25/2007"/>
    <n v="70"/>
  </r>
  <r>
    <n v="522561"/>
    <n v="11"/>
    <s v="FRESENIUS MEDICAL CARE MIDWEST LAKESHORE"/>
    <s v="01/01/2016-12/31/2019"/>
    <n v="5"/>
    <n v="1"/>
    <s v="2000 E LAYTON AVE STE 200"/>
    <s v=""/>
    <x v="2792"/>
    <s v="WI"/>
    <n v="53235"/>
    <s v="MILWAUKEE"/>
    <x v="0"/>
    <x v="0"/>
    <x v="2"/>
    <n v="10"/>
    <s v="06/17/2004"/>
    <s v="01/01/2019-12/31/2019"/>
    <x v="2"/>
    <n v="43"/>
    <n v="61"/>
    <n v="69"/>
    <x v="1"/>
    <x v="0"/>
    <x v="0"/>
    <n v="54"/>
    <n v="63"/>
    <n v="182"/>
    <x v="2"/>
    <x v="0"/>
    <n v="71"/>
    <n v="71"/>
    <n v="0"/>
    <x v="0"/>
    <x v="0"/>
    <n v="14.7"/>
    <s v="FRESENIUS MEDICAL CARE MIDWEST LAKESHORE"/>
    <n v="522561"/>
    <s v="2000 E LAYTON AVE STE 200 "/>
    <s v="SAINT FRANCIS"/>
    <s v="WI"/>
    <n v="53235"/>
    <n v="11"/>
    <x v="32"/>
    <n v="0"/>
    <s v="06/17/2004"/>
    <n v="70"/>
  </r>
  <r>
    <n v="552553"/>
    <n v="18"/>
    <s v="DAVITA MAGNOLIA WEST DIALYSIS"/>
    <s v="01/01/2016-12/31/2019"/>
    <n v="4"/>
    <n v="1"/>
    <s v="11161 MAGNOLIA AVENUE"/>
    <s v=""/>
    <x v="190"/>
    <s v="CA"/>
    <n v="92505"/>
    <s v="RIVERSIDE"/>
    <x v="0"/>
    <x v="0"/>
    <x v="0"/>
    <n v="30"/>
    <s v="05/26/2006"/>
    <s v="01/01/2019-12/31/2019"/>
    <x v="2"/>
    <n v="107"/>
    <n v="192"/>
    <n v="199"/>
    <x v="1"/>
    <x v="0"/>
    <x v="0"/>
    <n v="122"/>
    <n v="125"/>
    <n v="543"/>
    <x v="3"/>
    <x v="0"/>
    <n v="200"/>
    <n v="200"/>
    <n v="0"/>
    <x v="1"/>
    <x v="0"/>
    <n v="17.3"/>
    <s v="DAVITA-MAGNOLIA WEST DIALYSIS"/>
    <n v="552553"/>
    <s v="11161 MAGNOLIA AVENUE "/>
    <s v="RIVERSIDE"/>
    <s v="CA"/>
    <n v="92505"/>
    <n v="18"/>
    <x v="3"/>
    <n v="0.01"/>
    <s v="05/26/2006"/>
    <n v="43"/>
  </r>
  <r>
    <n v="522562"/>
    <n v="11"/>
    <s v="DAVITA MANITOWOC DIALYSIS"/>
    <s v="01/01/2016-12/31/2019"/>
    <n v="5"/>
    <n v="1"/>
    <s v="3303 DEWEY ST"/>
    <s v=""/>
    <x v="2773"/>
    <s v="WI"/>
    <n v="54220"/>
    <s v="MANITOWOC"/>
    <x v="0"/>
    <x v="0"/>
    <x v="0"/>
    <n v="12"/>
    <s v="08/31/2004"/>
    <s v="01/01/2019-12/31/2019"/>
    <x v="2"/>
    <n v="31"/>
    <n v="44"/>
    <n v="46"/>
    <x v="1"/>
    <x v="0"/>
    <x v="0"/>
    <n v="40"/>
    <n v="32"/>
    <n v="148"/>
    <x v="2"/>
    <x v="3"/>
    <n v="40"/>
    <n v="40"/>
    <n v="0"/>
    <x v="1"/>
    <x v="0"/>
    <n v="4.8"/>
    <s v="DAVITA - MANITOWOC DIALYSIS"/>
    <n v="522562"/>
    <s v="3303 DEWEY ST "/>
    <s v="MANITOWOC"/>
    <s v="WI"/>
    <n v="54220"/>
    <n v="11"/>
    <x v="76"/>
    <n v="0"/>
    <s v="08/31/2004"/>
    <n v="93"/>
  </r>
  <r>
    <n v="552554"/>
    <n v="18"/>
    <s v="FMC-BRAWLEY"/>
    <s v="01/01/2016-12/31/2019"/>
    <n v="5"/>
    <n v="1"/>
    <s v="751 LEGION ROAD, SUITE 100"/>
    <s v=""/>
    <x v="2793"/>
    <s v="CA"/>
    <n v="92227"/>
    <s v="IMPERIAL"/>
    <x v="0"/>
    <x v="0"/>
    <x v="2"/>
    <n v="20"/>
    <s v="05/31/2006"/>
    <s v="01/01/2019-12/31/2019"/>
    <x v="2"/>
    <n v="92"/>
    <n v="123"/>
    <n v="124"/>
    <x v="3"/>
    <x v="0"/>
    <x v="2"/>
    <n v="111"/>
    <n v="53"/>
    <n v="458"/>
    <x v="2"/>
    <x v="0"/>
    <n v="125"/>
    <n v="125"/>
    <n v="0"/>
    <x v="2"/>
    <x v="0"/>
    <n v="16.399999999999999"/>
    <s v="FMC-BRAWLEY"/>
    <n v="552554"/>
    <s v="751 LEGION ROAD, SUITE 100 "/>
    <s v="BRAWLEY"/>
    <s v="CA"/>
    <n v="92227"/>
    <n v="18"/>
    <x v="11"/>
    <n v="0"/>
    <s v="05/31/2006"/>
    <n v="77"/>
  </r>
  <r>
    <n v="522563"/>
    <n v="11"/>
    <s v="DAVITA WAUTOMA DIALYSIS"/>
    <s v="01/01/2016-12/31/2019"/>
    <n v="3"/>
    <n v="1"/>
    <s v="900 EAST DIVISION ST"/>
    <s v=""/>
    <x v="2794"/>
    <s v="WI"/>
    <n v="54982"/>
    <s v="WAUSHARA"/>
    <x v="0"/>
    <x v="0"/>
    <x v="0"/>
    <n v="8"/>
    <s v="04-04-2005"/>
    <s v="01/01/2019-12/31/2019"/>
    <x v="2"/>
    <n v="19"/>
    <n v="32"/>
    <n v="33"/>
    <x v="1"/>
    <x v="0"/>
    <x v="0"/>
    <n v="23"/>
    <n v="23"/>
    <n v="95"/>
    <x v="2"/>
    <x v="0"/>
    <n v="33"/>
    <n v="33"/>
    <n v="0"/>
    <x v="0"/>
    <x v="0"/>
    <n v="13.8"/>
    <s v="DAVITA - WAUTOMA DIALYSIS"/>
    <n v="522563"/>
    <s v="900 EAST DIVISION ST "/>
    <s v="WAUTOMA"/>
    <s v="WI"/>
    <n v="54982"/>
    <n v="11"/>
    <x v="44"/>
    <n v="0"/>
    <s v="04-04-2005"/>
    <n v="76"/>
  </r>
  <r>
    <n v="522564"/>
    <n v="11"/>
    <s v="FRESENIUS MEDICAL CARE MIDWEST KENOSHA"/>
    <s v="01/01/2016-12/31/2019"/>
    <n v="4"/>
    <n v="1"/>
    <s v="6810 GREEN BAY RD"/>
    <s v="SUITE 1"/>
    <x v="2791"/>
    <s v="WI"/>
    <n v="53142"/>
    <s v="KENOSHA"/>
    <x v="0"/>
    <x v="0"/>
    <x v="2"/>
    <n v="29"/>
    <s v="03/29/2005"/>
    <s v="01/01/2019-12/31/2019"/>
    <x v="2"/>
    <n v="59"/>
    <n v="87"/>
    <n v="95"/>
    <x v="1"/>
    <x v="0"/>
    <x v="0"/>
    <n v="69"/>
    <n v="75"/>
    <n v="268"/>
    <x v="2"/>
    <x v="0"/>
    <n v="96"/>
    <n v="96"/>
    <n v="0"/>
    <x v="1"/>
    <x v="0"/>
    <n v="8"/>
    <s v="FRESENIUS MEDICAL CARE MIDWEST KENOSHA"/>
    <n v="522564"/>
    <s v="6804 GREEN BAY RD SUITE 108"/>
    <s v="KENOSHA"/>
    <s v="WI"/>
    <n v="53142"/>
    <n v="11"/>
    <x v="24"/>
    <n v="0"/>
    <s v="03/29/2005"/>
    <n v="73"/>
  </r>
  <r>
    <n v="522565"/>
    <n v="11"/>
    <s v="ARA - MILWAUKEE"/>
    <s v="01/01/2016-12/31/2019"/>
    <n v="3"/>
    <n v="1"/>
    <s v="MILWAUKEE DIALYSIS CENTER"/>
    <s v="4775 N GREEN BAY AVE"/>
    <x v="2743"/>
    <s v="WI"/>
    <n v="53209"/>
    <s v="MILWAUKEE"/>
    <x v="0"/>
    <x v="0"/>
    <x v="12"/>
    <n v="21"/>
    <s v="12-05-2005"/>
    <s v="01/01/2019-12/31/2019"/>
    <x v="2"/>
    <n v="72"/>
    <n v="111"/>
    <n v="113"/>
    <x v="1"/>
    <x v="0"/>
    <x v="0"/>
    <n v="86"/>
    <n v="96"/>
    <n v="363"/>
    <x v="1"/>
    <x v="0"/>
    <n v="106"/>
    <n v="106"/>
    <n v="0"/>
    <x v="1"/>
    <x v="0"/>
    <n v="16.3"/>
    <s v="ARA - MILWAUKEE"/>
    <n v="522565"/>
    <s v="MILWAUKEE DIALYSIS CENTER 4775 N GREEN BAY AVE"/>
    <s v="MILWAUKEE"/>
    <s v="WI"/>
    <n v="53209"/>
    <n v="11"/>
    <x v="0"/>
    <n v="0.01"/>
    <s v="12-05-2005"/>
    <n v="44"/>
  </r>
  <r>
    <n v="522566"/>
    <n v="11"/>
    <s v="DAVITA BLUEMOUND DIALYSIS"/>
    <s v="01/01/2016-12/31/2019"/>
    <n v="4"/>
    <n v="1"/>
    <s v="601 NORTH 99TH STREET"/>
    <s v="SUITE 100"/>
    <x v="2530"/>
    <s v="WI"/>
    <n v="53226"/>
    <s v="MILWAUKEE"/>
    <x v="0"/>
    <x v="0"/>
    <x v="0"/>
    <n v="21"/>
    <s v="01-10-2006"/>
    <s v="01/01/2019-12/31/2019"/>
    <x v="2"/>
    <n v="127"/>
    <n v="168"/>
    <n v="175"/>
    <x v="1"/>
    <x v="0"/>
    <x v="0"/>
    <n v="140"/>
    <n v="151"/>
    <n v="572"/>
    <x v="2"/>
    <x v="0"/>
    <n v="176"/>
    <n v="176"/>
    <n v="0"/>
    <x v="1"/>
    <x v="0"/>
    <n v="23"/>
    <s v="DAVITA - BLUEMOUND"/>
    <n v="522566"/>
    <s v="601 NORTH 99TH STREET SUITE 100"/>
    <s v="WAUWATOSA"/>
    <s v="WI"/>
    <n v="53226"/>
    <n v="11"/>
    <x v="36"/>
    <n v="5.0000000000000001E-3"/>
    <s v="01-10-2006"/>
    <n v="56"/>
  </r>
  <r>
    <n v="552573"/>
    <n v="18"/>
    <s v="AZUSA DIALYSIS CENTER, LLC"/>
    <s v="01/01/2016-12/31/2019"/>
    <n v="1"/>
    <n v="1"/>
    <s v="312 N. AZUSA AVENUE"/>
    <s v=""/>
    <x v="2795"/>
    <s v="CA"/>
    <n v="91702"/>
    <s v="LOS ANGELES"/>
    <x v="0"/>
    <x v="1"/>
    <x v="1"/>
    <n v="24"/>
    <s v="03-05-2007"/>
    <s v="01/01/2019-12/31/2019"/>
    <x v="0"/>
    <n v="85"/>
    <n v="136"/>
    <n v="147"/>
    <x v="0"/>
    <x v="0"/>
    <x v="3"/>
    <n v="120"/>
    <n v="173"/>
    <n v="450"/>
    <x v="1"/>
    <x v="0"/>
    <n v="132"/>
    <n v="132"/>
    <n v="0"/>
    <x v="1"/>
    <x v="0"/>
    <n v="28.9"/>
    <s v="AZUSA DIALYSIS CENTER, LLC"/>
    <n v="552573"/>
    <s v="312 N. AZUSA AVENUE "/>
    <s v="AZUSA"/>
    <s v="CA"/>
    <n v="91702"/>
    <n v="18"/>
    <x v="95"/>
    <n v="0.02"/>
    <s v="03-05-2007"/>
    <n v="13"/>
  </r>
  <r>
    <n v="552574"/>
    <n v="18"/>
    <s v="EAST LOS ANGELES DIALYSIS CENTER"/>
    <s v="01/01/2016-12/31/2019"/>
    <n v="3"/>
    <n v="1"/>
    <s v="5830 E. WHITTIER BLVD."/>
    <s v=""/>
    <x v="319"/>
    <s v="CA"/>
    <n v="90022"/>
    <s v="LOS ANGELES"/>
    <x v="0"/>
    <x v="1"/>
    <x v="1"/>
    <n v="40"/>
    <s v="03-05-2007"/>
    <s v="01/01/2019-12/31/2019"/>
    <x v="2"/>
    <n v="113"/>
    <n v="178"/>
    <n v="188"/>
    <x v="1"/>
    <x v="0"/>
    <x v="0"/>
    <n v="130"/>
    <n v="170"/>
    <n v="634"/>
    <x v="2"/>
    <x v="0"/>
    <n v="177"/>
    <n v="177"/>
    <n v="0"/>
    <x v="1"/>
    <x v="0"/>
    <n v="24.6"/>
    <s v="EAST LOS ANGELES DIALYSIS CENTER"/>
    <n v="552574"/>
    <s v="5830 E. WHITTIER BLVD. "/>
    <s v="EAST LOS ANGELES"/>
    <s v="CA"/>
    <n v="90022"/>
    <n v="18"/>
    <x v="19"/>
    <n v="5.0000000000000001E-3"/>
    <s v="03-05-2007"/>
    <n v="57"/>
  </r>
  <r>
    <n v="552575"/>
    <n v="18"/>
    <s v="DAVITA VENTURA DIALYSIS"/>
    <s v="01/01/2016-12/31/2019"/>
    <n v="4"/>
    <n v="1"/>
    <s v="2705 LOMA VISTA ROAD, SUITE 101"/>
    <s v=""/>
    <x v="261"/>
    <s v="CA"/>
    <n v="93003"/>
    <s v="VENTURA"/>
    <x v="0"/>
    <x v="0"/>
    <x v="0"/>
    <n v="20"/>
    <s v="04-09-2007"/>
    <s v="01/01/2019-12/31/2019"/>
    <x v="2"/>
    <n v="44"/>
    <n v="87"/>
    <n v="90"/>
    <x v="1"/>
    <x v="0"/>
    <x v="0"/>
    <n v="51"/>
    <n v="44"/>
    <n v="238"/>
    <x v="3"/>
    <x v="3"/>
    <n v="79"/>
    <n v="79"/>
    <n v="0"/>
    <x v="1"/>
    <x v="0"/>
    <n v="28.1"/>
    <s v="DAVITA-DIALYSIS CENTER OF VENTURA"/>
    <n v="552575"/>
    <s v="2705 LOMA VISTA ROAD, SUITE 101 "/>
    <s v="VENTURA"/>
    <s v="CA"/>
    <n v="93003"/>
    <n v="18"/>
    <x v="13"/>
    <n v="0"/>
    <s v="04-09-2007"/>
    <n v="75"/>
  </r>
  <r>
    <n v="552576"/>
    <n v="17"/>
    <s v="DAVITA TOKAY HOME DIALYSIS CENTER PD"/>
    <s v="01/01/2016-12/31/2019"/>
    <m/>
    <n v="260"/>
    <s v="777 SOUTH HAM DRIVE SUITE L"/>
    <s v=""/>
    <x v="325"/>
    <s v="CA"/>
    <n v="95242"/>
    <s v="SAN JOAQUIN"/>
    <x v="0"/>
    <x v="0"/>
    <x v="0"/>
    <n v="0"/>
    <s v="04/19/2007"/>
    <s v="01/01/2019-12/31/2019"/>
    <x v="2"/>
    <n v="25"/>
    <n v="43"/>
    <n v="48"/>
    <x v="1"/>
    <x v="0"/>
    <x v="3"/>
    <n v="28"/>
    <n v="21"/>
    <n v="134"/>
    <x v="1"/>
    <x v="1"/>
    <n v="0"/>
    <n v="0"/>
    <n v="0"/>
    <x v="0"/>
    <x v="3"/>
    <n v="45.7"/>
    <s v="TOKAY HOME DIALYSIS CENTER"/>
    <n v="552576"/>
    <s v="777 SOUTH HAM DRIVE SUITE L "/>
    <s v="LODI"/>
    <s v="CA"/>
    <n v="95242"/>
    <n v="17"/>
    <x v="8"/>
    <n v="0"/>
    <s v="04/19/2007"/>
    <n v="62"/>
  </r>
  <r>
    <n v="552577"/>
    <n v="17"/>
    <s v="SATELLITE DIALYSIS OF STOCKTON LLC"/>
    <s v="01/01/2016-12/31/2019"/>
    <n v="3"/>
    <n v="1"/>
    <s v="1801 EAST MARCH LANE SUITE A100"/>
    <s v=""/>
    <x v="281"/>
    <s v="CA"/>
    <n v="95210"/>
    <s v="SAN JOAQUIN"/>
    <x v="1"/>
    <x v="0"/>
    <x v="15"/>
    <n v="25"/>
    <s v="05/23/2007"/>
    <s v="01/01/2019-12/31/2019"/>
    <x v="2"/>
    <n v="104"/>
    <n v="156"/>
    <n v="161"/>
    <x v="1"/>
    <x v="0"/>
    <x v="0"/>
    <n v="119"/>
    <n v="120"/>
    <n v="485"/>
    <x v="2"/>
    <x v="0"/>
    <n v="158"/>
    <n v="158"/>
    <n v="0"/>
    <x v="1"/>
    <x v="0"/>
    <n v="27.8"/>
    <s v="SATELLITE DIALYSIS OF STOCKTON"/>
    <n v="552577"/>
    <s v="1801 EAST MARCH LANE SUITE A100 "/>
    <s v="STOCKTON"/>
    <s v="CA"/>
    <n v="95210"/>
    <n v="17"/>
    <x v="34"/>
    <n v="0"/>
    <s v="05/23/2007"/>
    <n v="66"/>
  </r>
  <r>
    <n v="522573"/>
    <n v="11"/>
    <s v="FRESENIUS MEDICAL CARE MIDWEST 27TH STREET BRANCH"/>
    <s v="01/01/2016-12/31/2019"/>
    <n v="4"/>
    <n v="1"/>
    <s v="3120 S 27TH ST"/>
    <s v=""/>
    <x v="2743"/>
    <s v="WI"/>
    <n v="53215"/>
    <s v="MILWAUKEE"/>
    <x v="0"/>
    <x v="0"/>
    <x v="2"/>
    <n v="16"/>
    <s v="03/15/2007"/>
    <s v="01/01/2019-12/31/2019"/>
    <x v="2"/>
    <n v="73"/>
    <n v="103"/>
    <n v="105"/>
    <x v="1"/>
    <x v="0"/>
    <x v="0"/>
    <n v="83"/>
    <n v="102"/>
    <n v="412"/>
    <x v="2"/>
    <x v="0"/>
    <n v="106"/>
    <n v="106"/>
    <n v="0"/>
    <x v="1"/>
    <x v="0"/>
    <n v="17.600000000000001"/>
    <s v="FRESENIUS MEDICAL CARE MIDWEST 27TH STREET BRANCH"/>
    <n v="522573"/>
    <s v="3120 S 27TH ST "/>
    <s v="MILWAUKEE"/>
    <s v="WI"/>
    <n v="53215"/>
    <n v="11"/>
    <x v="16"/>
    <n v="5.0000000000000001E-3"/>
    <s v="03/15/2007"/>
    <n v="53"/>
  </r>
  <r>
    <n v="522575"/>
    <n v="11"/>
    <s v="DAVITA AMERY DIALYSIS PD"/>
    <s v="01/01/2016-12/31/2019"/>
    <n v="5"/>
    <n v="1"/>
    <s v="970 ELDEN AVE"/>
    <s v=""/>
    <x v="2796"/>
    <s v="WI"/>
    <n v="54001"/>
    <s v="POLK"/>
    <x v="0"/>
    <x v="0"/>
    <x v="0"/>
    <n v="14"/>
    <s v="08/28/2008"/>
    <s v="01/01/2019-12/31/2019"/>
    <x v="2"/>
    <n v="28"/>
    <n v="43"/>
    <n v="46"/>
    <x v="1"/>
    <x v="0"/>
    <x v="0"/>
    <n v="35"/>
    <n v="35"/>
    <n v="141"/>
    <x v="2"/>
    <x v="0"/>
    <n v="37"/>
    <n v="37"/>
    <n v="0"/>
    <x v="0"/>
    <x v="0"/>
    <n v="21.3"/>
    <s v="AMERY DIALYSIS OF DAVITA"/>
    <n v="522575"/>
    <s v="970 ELDEN AVE "/>
    <s v="AMERY"/>
    <s v="WI"/>
    <n v="54001"/>
    <n v="11"/>
    <x v="45"/>
    <n v="0"/>
    <s v="08/28/2008"/>
    <n v="92"/>
  </r>
  <r>
    <n v="522577"/>
    <n v="11"/>
    <s v="DAVITA HUMBOLDT RIDGE DIALYSIS"/>
    <s v="01/01/2016-12/31/2019"/>
    <n v="3"/>
    <n v="1"/>
    <s v="2211 N HUMBOLDT BLVD"/>
    <s v=""/>
    <x v="2743"/>
    <s v="WI"/>
    <n v="53212"/>
    <s v="MILWAUKEE"/>
    <x v="0"/>
    <x v="0"/>
    <x v="0"/>
    <n v="24"/>
    <s v="08/28/2008"/>
    <s v="01/01/2019-12/31/2019"/>
    <x v="2"/>
    <n v="61"/>
    <n v="97"/>
    <n v="100"/>
    <x v="1"/>
    <x v="0"/>
    <x v="0"/>
    <n v="69"/>
    <n v="83"/>
    <n v="272"/>
    <x v="2"/>
    <x v="0"/>
    <n v="100"/>
    <n v="100"/>
    <n v="0"/>
    <x v="1"/>
    <x v="0"/>
    <n v="5.8"/>
    <s v="DAVITA - HUMBOLDT RIDGE"/>
    <n v="522577"/>
    <s v="2211 N HUMBOLDT BLVD "/>
    <s v="MILWAUKEE"/>
    <s v="WI"/>
    <n v="53212"/>
    <n v="11"/>
    <x v="20"/>
    <n v="1.4999999999999999E-2"/>
    <s v="08/28/2008"/>
    <n v="36"/>
  </r>
  <r>
    <n v="522578"/>
    <n v="11"/>
    <s v="DAVITA OAK CREEK DIALYSIS"/>
    <s v="01/01/2016-12/31/2019"/>
    <n v="5"/>
    <n v="1"/>
    <s v="8201 S HOWELL AVE, SUITE 600"/>
    <s v=""/>
    <x v="2779"/>
    <s v="WI"/>
    <n v="53154"/>
    <s v="MILWAUKEE"/>
    <x v="0"/>
    <x v="0"/>
    <x v="0"/>
    <n v="12"/>
    <s v="09/16/2008"/>
    <s v="01/01/2019-12/31/2019"/>
    <x v="2"/>
    <n v="40"/>
    <n v="50"/>
    <n v="51"/>
    <x v="1"/>
    <x v="0"/>
    <x v="0"/>
    <n v="49"/>
    <n v="58"/>
    <n v="166"/>
    <x v="2"/>
    <x v="0"/>
    <n v="50"/>
    <n v="50"/>
    <n v="0"/>
    <x v="0"/>
    <x v="0"/>
    <n v="22.9"/>
    <s v="DAVITA - OAK CREEK"/>
    <n v="522578"/>
    <s v="8201 S HOWELL AVE, SUITE 600 "/>
    <s v="OAK CREEK"/>
    <s v="WI"/>
    <n v="53154"/>
    <n v="11"/>
    <x v="53"/>
    <n v="0"/>
    <s v="09/16/2008"/>
    <n v="80"/>
  </r>
  <r>
    <n v="522579"/>
    <n v="11"/>
    <s v="DAVITA MEQUON ROAD DIALYSIS"/>
    <s v="01/01/2016-12/31/2019"/>
    <n v="4"/>
    <n v="1"/>
    <s v="W175 N11056 STONEWOOD DR"/>
    <s v=""/>
    <x v="1071"/>
    <s v="WI"/>
    <n v="53022"/>
    <s v="WASHINGTON"/>
    <x v="0"/>
    <x v="0"/>
    <x v="0"/>
    <n v="12"/>
    <s v="10/15/2008"/>
    <s v="01/01/2019-12/31/2019"/>
    <x v="2"/>
    <n v="24"/>
    <n v="33"/>
    <n v="31"/>
    <x v="1"/>
    <x v="0"/>
    <x v="0"/>
    <n v="28"/>
    <n v="30"/>
    <n v="96"/>
    <x v="2"/>
    <x v="0"/>
    <n v="33"/>
    <n v="33"/>
    <n v="0"/>
    <x v="0"/>
    <x v="0"/>
    <n v="28"/>
    <s v="TOTAL RENAL CARE INC"/>
    <n v="522579"/>
    <s v="W175 N11056 STONEWOOD DR "/>
    <s v="GERMANTOWN"/>
    <s v="WI"/>
    <n v="53022"/>
    <n v="11"/>
    <x v="2"/>
    <n v="0"/>
    <s v="10/15/2008"/>
    <n v="69"/>
  </r>
  <r>
    <n v="522580"/>
    <n v="11"/>
    <s v="FMC - HAYWARD"/>
    <s v="01/01/2016-12/31/2019"/>
    <n v="5"/>
    <n v="1"/>
    <s v="10342 DYNO DR"/>
    <s v=""/>
    <x v="207"/>
    <s v="WI"/>
    <n v="54843"/>
    <s v="SAWYER"/>
    <x v="0"/>
    <x v="0"/>
    <x v="2"/>
    <n v="12"/>
    <s v="06/17/2009"/>
    <s v="01/01/2019-12/31/2019"/>
    <x v="2"/>
    <n v="30"/>
    <n v="39"/>
    <n v="42"/>
    <x v="1"/>
    <x v="0"/>
    <x v="0"/>
    <n v="34"/>
    <n v="38"/>
    <n v="139"/>
    <x v="2"/>
    <x v="0"/>
    <n v="39"/>
    <n v="39"/>
    <n v="0"/>
    <x v="0"/>
    <x v="0"/>
    <n v="11.6"/>
    <s v="FMC - HAYWARD"/>
    <n v="522580"/>
    <s v="10342 DYNO DR "/>
    <s v="HAYWARD"/>
    <s v="WI"/>
    <n v="54843"/>
    <n v="11"/>
    <x v="9"/>
    <n v="0"/>
    <s v="06/17/2009"/>
    <n v="79"/>
  </r>
  <r>
    <n v="522581"/>
    <n v="11"/>
    <s v="FRESENIUS MEDICAL CARE MIDWEST WAUKESHA"/>
    <s v="01/01/2016-12/31/2019"/>
    <n v="3"/>
    <n v="1"/>
    <s v="111 ANN ST"/>
    <s v=""/>
    <x v="2529"/>
    <s v="WI"/>
    <n v="53188"/>
    <s v="WAUKESHA"/>
    <x v="0"/>
    <x v="0"/>
    <x v="2"/>
    <n v="13"/>
    <s v="08/17/2009"/>
    <s v="01/01/2019-12/31/2019"/>
    <x v="2"/>
    <n v="44"/>
    <n v="61"/>
    <n v="66"/>
    <x v="1"/>
    <x v="0"/>
    <x v="0"/>
    <n v="53"/>
    <n v="61"/>
    <n v="216"/>
    <x v="2"/>
    <x v="0"/>
    <n v="64"/>
    <n v="64"/>
    <n v="0"/>
    <x v="0"/>
    <x v="0"/>
    <n v="20.100000000000001"/>
    <s v="FRESENIUS MEDICAL CARE MIDWEST WAUKESHA"/>
    <n v="522581"/>
    <s v="111 ANN ST "/>
    <s v="WAUKESHA"/>
    <s v="WI"/>
    <n v="53188"/>
    <n v="11"/>
    <x v="18"/>
    <n v="0"/>
    <s v="08/17/2009"/>
    <n v="65"/>
  </r>
  <r>
    <n v="522582"/>
    <n v="11"/>
    <s v="FRESENIUS MEDICAL CARE SHAWANO, LLC"/>
    <s v="01/01/2016-12/31/2019"/>
    <n v="5"/>
    <n v="1"/>
    <s v="1509 S LINCOLN ST"/>
    <s v=""/>
    <x v="2771"/>
    <s v="WI"/>
    <n v="54166"/>
    <s v="SHAWANO"/>
    <x v="0"/>
    <x v="0"/>
    <x v="2"/>
    <n v="13"/>
    <s v="03/30/2011"/>
    <s v="01/01/2019-12/31/2019"/>
    <x v="2"/>
    <n v="23"/>
    <n v="33"/>
    <n v="36"/>
    <x v="1"/>
    <x v="3"/>
    <x v="0"/>
    <n v="29"/>
    <n v="18"/>
    <n v="96"/>
    <x v="2"/>
    <x v="0"/>
    <n v="32"/>
    <n v="32"/>
    <n v="0"/>
    <x v="0"/>
    <x v="0"/>
    <n v="15.4"/>
    <s v="FRESENIUS MEDICAL CARE SHAWANO, LLC"/>
    <n v="522582"/>
    <s v="1509 S LINCOLN ST "/>
    <s v="SHAWANO"/>
    <s v="WI"/>
    <n v="54166"/>
    <n v="11"/>
    <x v="48"/>
    <n v="0"/>
    <s v="03/30/2011"/>
    <n v="59"/>
  </r>
  <r>
    <n v="552529"/>
    <n v="17"/>
    <s v="DAVITA ELK GROVE DIALYSIS"/>
    <s v="01/01/2016-12/31/2019"/>
    <n v="4"/>
    <n v="1"/>
    <s v="9281 OFFICE PARK CIRCLE #105"/>
    <s v=""/>
    <x v="2797"/>
    <s v="CA"/>
    <n v="95758"/>
    <s v="SACRAMENTO"/>
    <x v="0"/>
    <x v="0"/>
    <x v="0"/>
    <n v="21"/>
    <s v="07/30/2004"/>
    <s v="01/01/2019-12/31/2019"/>
    <x v="2"/>
    <n v="84"/>
    <n v="133"/>
    <n v="136"/>
    <x v="1"/>
    <x v="0"/>
    <x v="0"/>
    <n v="91"/>
    <n v="70"/>
    <n v="396"/>
    <x v="2"/>
    <x v="0"/>
    <n v="138"/>
    <n v="138"/>
    <n v="0"/>
    <x v="1"/>
    <x v="0"/>
    <n v="21.4"/>
    <s v="ELK GROVE DIALYSIS"/>
    <n v="552529"/>
    <s v="9281 OFFICE PARK CIRCLE #105 "/>
    <s v="ELK GROVE"/>
    <s v="CA"/>
    <n v="95758"/>
    <n v="17"/>
    <x v="18"/>
    <n v="0"/>
    <s v="07/30/2004"/>
    <n v="65"/>
  </r>
  <r>
    <n v="522583"/>
    <n v="11"/>
    <s v="DAVITA HARBOR VIEW DIALYSIS"/>
    <s v="01/01/2016-12/31/2019"/>
    <n v="3"/>
    <n v="1"/>
    <s v="3113 WASHINGTON AVE"/>
    <s v=""/>
    <x v="2798"/>
    <s v="WI"/>
    <n v="53405"/>
    <s v="RACINE"/>
    <x v="0"/>
    <x v="0"/>
    <x v="0"/>
    <n v="24"/>
    <s v="09-01-1977"/>
    <s v="01/01/2019-12/31/2019"/>
    <x v="0"/>
    <n v="110"/>
    <n v="156"/>
    <n v="160"/>
    <x v="1"/>
    <x v="0"/>
    <x v="0"/>
    <n v="126"/>
    <n v="164"/>
    <n v="531"/>
    <x v="2"/>
    <x v="0"/>
    <n v="138"/>
    <n v="138"/>
    <n v="0"/>
    <x v="1"/>
    <x v="0"/>
    <n v="12.2"/>
    <s v="DAVITA - HARBOR VIEW DIALYSIS"/>
    <n v="522583"/>
    <s v="3113 WASHINGTON AVE "/>
    <s v="RACINE"/>
    <s v="WI"/>
    <n v="53405"/>
    <n v="11"/>
    <x v="4"/>
    <n v="0.01"/>
    <s v="09-01-1977"/>
    <n v="42"/>
  </r>
  <r>
    <n v="552530"/>
    <n v="17"/>
    <s v="DAVITA SOUTH CHICO DIALYSIS CENTER"/>
    <s v="01/01/2016-12/31/2019"/>
    <n v="3"/>
    <n v="1"/>
    <s v="2345 FOREST AVENUE"/>
    <s v=""/>
    <x v="237"/>
    <s v="CA"/>
    <n v="95928"/>
    <s v="BUTTE"/>
    <x v="0"/>
    <x v="0"/>
    <x v="0"/>
    <n v="18"/>
    <s v="08-11-2004"/>
    <s v="01/01/2019-12/31/2019"/>
    <x v="2"/>
    <n v="42"/>
    <n v="55"/>
    <n v="69"/>
    <x v="1"/>
    <x v="0"/>
    <x v="3"/>
    <n v="52"/>
    <n v="65"/>
    <n v="209"/>
    <x v="3"/>
    <x v="0"/>
    <n v="68"/>
    <n v="68"/>
    <n v="0"/>
    <x v="1"/>
    <x v="0"/>
    <n v="21.2"/>
    <s v="SOUTH CHICO DIALYSIS CENTER"/>
    <n v="552530"/>
    <s v="2345 FOREST AVENUE "/>
    <s v="CHICO"/>
    <s v="CA"/>
    <n v="95928"/>
    <n v="17"/>
    <x v="13"/>
    <n v="0"/>
    <s v="08-11-2004"/>
    <n v="75"/>
  </r>
  <r>
    <n v="522584"/>
    <n v="11"/>
    <s v="DAVITA WILLOW CREEK DIALYSIS"/>
    <s v="01/01/2016-12/31/2019"/>
    <n v="3"/>
    <n v="1"/>
    <s v="1139 WARWICK WAY"/>
    <s v=""/>
    <x v="2798"/>
    <s v="WI"/>
    <n v="53406"/>
    <s v="RACINE"/>
    <x v="0"/>
    <x v="0"/>
    <x v="0"/>
    <n v="12"/>
    <s v="04-01-2003"/>
    <s v="01/01/2019-12/31/2019"/>
    <x v="2"/>
    <n v="45"/>
    <n v="66"/>
    <n v="68"/>
    <x v="1"/>
    <x v="0"/>
    <x v="0"/>
    <n v="55"/>
    <n v="94"/>
    <n v="228"/>
    <x v="2"/>
    <x v="0"/>
    <n v="69"/>
    <n v="69"/>
    <n v="0"/>
    <x v="0"/>
    <x v="0"/>
    <n v="14.9"/>
    <s v="DAVITA - WILLOW CREEK DIALYSIS"/>
    <n v="522584"/>
    <s v="1139 WARWICK WAY "/>
    <s v="RACINE"/>
    <s v="WI"/>
    <n v="53406"/>
    <n v="11"/>
    <x v="52"/>
    <n v="0"/>
    <s v="04-01-2003"/>
    <n v="74"/>
  </r>
  <r>
    <n v="552532"/>
    <n v="18"/>
    <s v="FMC-SOUTH BAY"/>
    <s v="01/01/2016-12/31/2019"/>
    <n v="4"/>
    <n v="1"/>
    <s v="1221  PACIFIC COAST HIGHWAY"/>
    <s v=""/>
    <x v="2799"/>
    <s v="CA"/>
    <n v="90710"/>
    <s v="LOS ANGELES"/>
    <x v="0"/>
    <x v="0"/>
    <x v="2"/>
    <n v="25"/>
    <s v="09/15/2004"/>
    <s v="01/01/2019-12/31/2019"/>
    <x v="2"/>
    <n v="74"/>
    <n v="154"/>
    <n v="160"/>
    <x v="1"/>
    <x v="0"/>
    <x v="3"/>
    <n v="78"/>
    <n v="55"/>
    <n v="321"/>
    <x v="3"/>
    <x v="0"/>
    <n v="161"/>
    <n v="161"/>
    <n v="0"/>
    <x v="1"/>
    <x v="0"/>
    <n v="20.6"/>
    <s v="FMC-SOUTH BAY"/>
    <n v="552532"/>
    <s v="1221 W. PACIFIC COAST HIGHWAY "/>
    <s v="HARBOR CITY"/>
    <s v="CA"/>
    <n v="90710"/>
    <n v="18"/>
    <x v="36"/>
    <n v="5.0000000000000001E-3"/>
    <s v="09/15/2004"/>
    <n v="56"/>
  </r>
  <r>
    <n v="522585"/>
    <n v="11"/>
    <s v="DAVITA PRAIRIE RIVER DIALYSIS"/>
    <s v="01/01/2016-12/31/2019"/>
    <n v="5"/>
    <n v="1"/>
    <s v="601 S CENTER AVE"/>
    <s v=""/>
    <x v="2800"/>
    <s v="WI"/>
    <n v="54452"/>
    <s v="LINCOLN"/>
    <x v="0"/>
    <x v="0"/>
    <x v="0"/>
    <n v="6"/>
    <s v="10/16/2009"/>
    <s v="01/01/2019-12/31/2019"/>
    <x v="1"/>
    <n v="16"/>
    <n v="25"/>
    <n v="25"/>
    <x v="1"/>
    <x v="0"/>
    <x v="0"/>
    <n v="19"/>
    <n v="26"/>
    <n v="72"/>
    <x v="2"/>
    <x v="0"/>
    <n v="25"/>
    <n v="25"/>
    <n v="0"/>
    <x v="0"/>
    <x v="0"/>
    <n v="17.600000000000001"/>
    <s v="DAVITA - PRAIRIE RIVER DIALYSIS"/>
    <n v="522585"/>
    <s v="601 S CENTER AVE "/>
    <s v="MERRILL"/>
    <s v="WI"/>
    <n v="54452"/>
    <n v="11"/>
    <x v="39"/>
    <n v="0"/>
    <s v="10/16/2009"/>
    <n v="89"/>
  </r>
  <r>
    <n v="522586"/>
    <n v="11"/>
    <s v="DAVITA NORTHERN STAR DIALYSIS"/>
    <s v="01/01/2016-12/31/2019"/>
    <n v="5"/>
    <n v="1"/>
    <s v="311 ELM ST"/>
    <s v="PO BOX 1487"/>
    <x v="2479"/>
    <s v="WI"/>
    <n v="54568"/>
    <s v="ONEIDA"/>
    <x v="0"/>
    <x v="0"/>
    <x v="0"/>
    <n v="24"/>
    <s v="09-01-1977"/>
    <s v="01/01/2019-12/31/2019"/>
    <x v="2"/>
    <n v="66"/>
    <n v="88"/>
    <n v="97"/>
    <x v="1"/>
    <x v="0"/>
    <x v="2"/>
    <n v="74"/>
    <n v="66"/>
    <n v="275"/>
    <x v="3"/>
    <x v="0"/>
    <n v="87"/>
    <n v="87"/>
    <n v="0"/>
    <x v="1"/>
    <x v="0"/>
    <n v="17.600000000000001"/>
    <s v="DAVITA - NORTHERN STAR DIALYSIS"/>
    <n v="522586"/>
    <s v="311 ELM ST PO BOX 1487"/>
    <s v="WOODRUFF"/>
    <s v="WI"/>
    <n v="54568"/>
    <n v="11"/>
    <x v="36"/>
    <n v="5.0000000000000001E-3"/>
    <s v="09-01-1977"/>
    <n v="56"/>
  </r>
  <r>
    <n v="522587"/>
    <n v="11"/>
    <s v="DAVITA STEVENS POINT DIALYSIS"/>
    <s v="01/01/2016-12/31/2019"/>
    <n v="3"/>
    <n v="1"/>
    <s v="1100 MERIDIAN DR"/>
    <s v=""/>
    <x v="2801"/>
    <s v="WI"/>
    <n v="54467"/>
    <s v="PORTAGE"/>
    <x v="0"/>
    <x v="0"/>
    <x v="0"/>
    <n v="12"/>
    <s v="09-01-1977"/>
    <s v="01/01/2019-12/31/2019"/>
    <x v="2"/>
    <n v="42"/>
    <n v="52"/>
    <n v="55"/>
    <x v="1"/>
    <x v="0"/>
    <x v="0"/>
    <n v="47"/>
    <n v="53"/>
    <n v="202"/>
    <x v="2"/>
    <x v="0"/>
    <n v="55"/>
    <n v="55"/>
    <n v="0"/>
    <x v="0"/>
    <x v="0"/>
    <n v="13.3"/>
    <s v="DAVITA - STEVENS POINT DIALYSIS"/>
    <n v="522587"/>
    <s v="1100 MERIDIAN DR "/>
    <s v="PLOVER"/>
    <s v="WI"/>
    <n v="54467"/>
    <n v="11"/>
    <x v="24"/>
    <n v="0"/>
    <s v="09-01-1977"/>
    <n v="73"/>
  </r>
  <r>
    <n v="522588"/>
    <n v="11"/>
    <s v="DAVITA MARSHFIELD DIALYSIS"/>
    <s v="01/01/2016-12/31/2019"/>
    <n v="3"/>
    <n v="1"/>
    <s v="123 NORTHRIDGE ST"/>
    <s v=""/>
    <x v="2802"/>
    <s v="WI"/>
    <n v="54449"/>
    <s v="MARATHON"/>
    <x v="0"/>
    <x v="0"/>
    <x v="0"/>
    <n v="17"/>
    <s v="09-01-1977"/>
    <s v="01/01/2019-12/31/2019"/>
    <x v="2"/>
    <n v="47"/>
    <n v="78"/>
    <n v="80"/>
    <x v="1"/>
    <x v="0"/>
    <x v="0"/>
    <n v="58"/>
    <n v="67"/>
    <n v="271"/>
    <x v="2"/>
    <x v="0"/>
    <n v="66"/>
    <n v="66"/>
    <n v="0"/>
    <x v="0"/>
    <x v="0"/>
    <n v="17"/>
    <s v="DAVITA - MARSHFIELD DIALYSIS"/>
    <n v="522588"/>
    <s v="123 NORTHRIDGE ST "/>
    <s v="MARSHFIELD"/>
    <s v="WI"/>
    <n v="54449"/>
    <n v="11"/>
    <x v="4"/>
    <n v="0.01"/>
    <s v="09-01-1977"/>
    <n v="42"/>
  </r>
  <r>
    <n v="512552"/>
    <n v="5"/>
    <s v="WEIRTON DIALYSIS CENTER"/>
    <s v="01/01/2016-12/31/2019"/>
    <n v="3"/>
    <n v="1"/>
    <s v="100 COLLIERS WAY"/>
    <s v="SUITE 1"/>
    <x v="2803"/>
    <s v="WV"/>
    <n v="26062"/>
    <s v=""/>
    <x v="0"/>
    <x v="0"/>
    <x v="12"/>
    <n v="17"/>
    <s v="01/30/2019"/>
    <s v="01/01/2019-12/31/2019"/>
    <x v="1"/>
    <n v="22"/>
    <n v="40"/>
    <n v="50"/>
    <x v="1"/>
    <x v="3"/>
    <x v="0"/>
    <n v="36"/>
    <n v="30"/>
    <n v="36"/>
    <x v="3"/>
    <x v="0"/>
    <n v="47"/>
    <n v="47"/>
    <n v="0"/>
    <x v="0"/>
    <x v="0"/>
    <n v="15.3"/>
    <m/>
    <m/>
    <m/>
    <m/>
    <m/>
    <m/>
    <m/>
    <x v="61"/>
    <m/>
    <m/>
    <m/>
  </r>
  <r>
    <n v="552578"/>
    <n v="18"/>
    <s v="DAVITA YUCAIPA DIALYSIS CENTER"/>
    <s v="01/01/2016-12/31/2019"/>
    <n v="5"/>
    <n v="1"/>
    <s v="1722 ORANGE TREE LANE"/>
    <s v=""/>
    <x v="320"/>
    <s v="CA"/>
    <n v="92374"/>
    <s v="SAN BERNARDINO"/>
    <x v="0"/>
    <x v="0"/>
    <x v="0"/>
    <n v="12"/>
    <s v="05/25/2007"/>
    <s v="01/01/2019-12/31/2019"/>
    <x v="2"/>
    <n v="33"/>
    <n v="71"/>
    <n v="73"/>
    <x v="1"/>
    <x v="0"/>
    <x v="0"/>
    <n v="39"/>
    <n v="47"/>
    <n v="198"/>
    <x v="2"/>
    <x v="0"/>
    <n v="73"/>
    <n v="73"/>
    <n v="0"/>
    <x v="1"/>
    <x v="0"/>
    <n v="19.7"/>
    <s v="DAVITA-YUCAIPA DIALYSIS CENTER"/>
    <n v="552578"/>
    <s v="33487 YUCAIPA BLVD. "/>
    <s v="YUCAIPA"/>
    <s v="CA"/>
    <n v="92399"/>
    <n v="18"/>
    <x v="48"/>
    <n v="0"/>
    <s v="05/25/2007"/>
    <n v="59"/>
  </r>
  <r>
    <n v="522596"/>
    <n v="11"/>
    <s v="DAVITA LAKE HALLIE DIALYSIS"/>
    <s v="01/01/2016-12/31/2019"/>
    <n v="5"/>
    <n v="1"/>
    <s v="3636 E MELBY ST"/>
    <s v=""/>
    <x v="2804"/>
    <s v="WI"/>
    <n v="54729"/>
    <s v="CHIPPEWA"/>
    <x v="0"/>
    <x v="0"/>
    <x v="0"/>
    <n v="12"/>
    <s v="09/18/2013"/>
    <s v="01/01/2019-12/31/2019"/>
    <x v="2"/>
    <n v="38"/>
    <n v="51"/>
    <n v="55"/>
    <x v="1"/>
    <x v="0"/>
    <x v="2"/>
    <n v="46"/>
    <n v="50"/>
    <n v="139"/>
    <x v="2"/>
    <x v="0"/>
    <n v="49"/>
    <n v="49"/>
    <n v="0"/>
    <x v="0"/>
    <x v="0"/>
    <n v="28"/>
    <s v="LAKE HALLIE DIALYSIS OF DAVITA"/>
    <n v="522596"/>
    <s v="3636 E MELBY ST "/>
    <s v="LAKE HALLIE"/>
    <s v="WI"/>
    <n v="54729"/>
    <n v="11"/>
    <x v="36"/>
    <n v="5.0000000000000001E-3"/>
    <s v="09/18/2013"/>
    <n v="56"/>
  </r>
  <r>
    <n v="522597"/>
    <n v="11"/>
    <s v="DAVITA LAKE COUNTRY DIALYSIS"/>
    <s v="01/01/2016-12/31/2019"/>
    <n v="4"/>
    <n v="1"/>
    <s v="2301 SUN VALLEY DR STE 101"/>
    <s v=""/>
    <x v="2805"/>
    <s v="WI"/>
    <n v="53018"/>
    <s v="WAUKESHA"/>
    <x v="0"/>
    <x v="0"/>
    <x v="0"/>
    <n v="0"/>
    <s v="09/27/2013"/>
    <s v="01/01/2019-12/31/2019"/>
    <x v="2"/>
    <n v="24"/>
    <n v="38"/>
    <n v="37"/>
    <x v="1"/>
    <x v="0"/>
    <x v="0"/>
    <n v="28"/>
    <n v="18"/>
    <n v="114"/>
    <x v="1"/>
    <x v="1"/>
    <n v="0"/>
    <n v="0"/>
    <n v="0"/>
    <x v="0"/>
    <x v="0"/>
    <n v="38.799999999999997"/>
    <s v="TOTAL RENAL CARE INC"/>
    <n v="522597"/>
    <s v="2301 SUN VALLEY DR STE 101 "/>
    <s v="DELAFIELD"/>
    <s v="WI"/>
    <n v="53018"/>
    <n v="11"/>
    <x v="7"/>
    <n v="0"/>
    <s v="09/27/2013"/>
    <n v="68"/>
  </r>
  <r>
    <n v="522598"/>
    <n v="11"/>
    <s v="DAVITA CAPITOL COURT DIALYSIS"/>
    <s v="01/01/2016-12/31/2019"/>
    <n v="4"/>
    <n v="1"/>
    <s v="4176 N 56TH ST"/>
    <s v=""/>
    <x v="2743"/>
    <s v="WI"/>
    <n v="53216"/>
    <s v="MILWAUKEE"/>
    <x v="0"/>
    <x v="0"/>
    <x v="0"/>
    <n v="16"/>
    <s v="04/21/2014"/>
    <s v="01/01/2019-12/31/2019"/>
    <x v="2"/>
    <n v="67"/>
    <n v="98"/>
    <n v="98"/>
    <x v="1"/>
    <x v="0"/>
    <x v="0"/>
    <n v="73"/>
    <n v="82"/>
    <n v="256"/>
    <x v="2"/>
    <x v="0"/>
    <n v="100"/>
    <n v="100"/>
    <n v="0"/>
    <x v="1"/>
    <x v="0"/>
    <n v="10.9"/>
    <s v="DAVITA - CAPITOL COURT DIALYSIS"/>
    <n v="522598"/>
    <s v="4176 N 56TH ST "/>
    <s v="MILWAUKEE"/>
    <s v="WI"/>
    <n v="53216"/>
    <n v="11"/>
    <x v="20"/>
    <n v="1.4999999999999999E-2"/>
    <s v="04/21/2014"/>
    <n v="36"/>
  </r>
  <r>
    <n v="522600"/>
    <n v="11"/>
    <s v="DAVITA SIREN DIALYSIS"/>
    <s v="01/01/2016-12/31/2019"/>
    <n v="5"/>
    <n v="1"/>
    <s v="24670 STATE ROAD 35 UP STE 100"/>
    <s v=""/>
    <x v="2806"/>
    <s v="WI"/>
    <n v="54872"/>
    <s v="BURNETT"/>
    <x v="0"/>
    <x v="0"/>
    <x v="0"/>
    <n v="8"/>
    <s v="08/21/2015"/>
    <s v="01/01/2019-12/31/2019"/>
    <x v="2"/>
    <n v="18"/>
    <n v="31"/>
    <n v="32"/>
    <x v="1"/>
    <x v="0"/>
    <x v="0"/>
    <n v="25"/>
    <n v="33"/>
    <n v="99"/>
    <x v="2"/>
    <x v="0"/>
    <n v="23"/>
    <n v="23"/>
    <n v="0"/>
    <x v="0"/>
    <x v="0"/>
    <n v="21.8"/>
    <s v="DAVITA - SIREN DIALYSIS"/>
    <n v="522600"/>
    <s v="24670 STATE ROAD 35 UP STE 100 "/>
    <s v="SIREN"/>
    <s v="WI"/>
    <n v="54872"/>
    <n v="11"/>
    <x v="29"/>
    <n v="0"/>
    <s v="08/21/2015"/>
    <n v="72"/>
  </r>
  <r>
    <n v="522601"/>
    <n v="11"/>
    <s v="DAVITA CHILTON DIALYSIS"/>
    <s v="01/01/2016-12/31/2019"/>
    <n v="4"/>
    <n v="1"/>
    <s v="425 MB LANE"/>
    <s v=""/>
    <x v="2807"/>
    <s v="WI"/>
    <n v="53014"/>
    <s v="CALUMET"/>
    <x v="0"/>
    <x v="0"/>
    <x v="0"/>
    <n v="12"/>
    <s v="09/30/2015"/>
    <s v="01/01/2019-12/31/2019"/>
    <x v="1"/>
    <n v="14"/>
    <n v="27"/>
    <n v="28"/>
    <x v="1"/>
    <x v="0"/>
    <x v="0"/>
    <n v="17"/>
    <n v="11"/>
    <n v="62"/>
    <x v="2"/>
    <x v="0"/>
    <n v="27"/>
    <n v="27"/>
    <n v="0"/>
    <x v="0"/>
    <x v="0"/>
    <n v="10.8"/>
    <s v="DAVITA - CHILTON DIALYSIS"/>
    <n v="522601"/>
    <s v="425 MB LANE "/>
    <s v="CHILTON"/>
    <s v="WI"/>
    <n v="53014"/>
    <n v="11"/>
    <x v="34"/>
    <n v="0"/>
    <s v="09/30/2015"/>
    <n v="66"/>
  </r>
  <r>
    <n v="552533"/>
    <n v="17"/>
    <s v="DAVITA MARYSVILLE DIALYSIS CENTER"/>
    <s v="01/01/2016-12/31/2019"/>
    <n v="3"/>
    <n v="1"/>
    <s v="1015 8TH STREET"/>
    <s v=""/>
    <x v="1223"/>
    <s v="CA"/>
    <n v="95901"/>
    <s v="YUBA"/>
    <x v="0"/>
    <x v="0"/>
    <x v="0"/>
    <n v="15"/>
    <s v="11-12-2004"/>
    <s v="01/01/2019-12/31/2019"/>
    <x v="2"/>
    <n v="66"/>
    <n v="109"/>
    <n v="110"/>
    <x v="1"/>
    <x v="0"/>
    <x v="0"/>
    <n v="78"/>
    <n v="75"/>
    <n v="275"/>
    <x v="2"/>
    <x v="0"/>
    <n v="96"/>
    <n v="96"/>
    <n v="0"/>
    <x v="2"/>
    <x v="0"/>
    <n v="21.8"/>
    <s v="MARYSVILLE DIALYSIS CENTER"/>
    <n v="552533"/>
    <s v="1015 8TH STREET "/>
    <s v="MARYSVILLE"/>
    <s v="CA"/>
    <n v="95901"/>
    <n v="17"/>
    <x v="2"/>
    <n v="0"/>
    <s v="11-12-2004"/>
    <n v="69"/>
  </r>
  <r>
    <n v="522602"/>
    <n v="11"/>
    <s v="FRESENIUS MEDICAL CARE - MADISON CAPITOL"/>
    <s v="01/01/2016-12/31/2019"/>
    <n v="3"/>
    <n v="1"/>
    <s v="2840 INDEX ROAD"/>
    <s v=""/>
    <x v="1185"/>
    <s v="WI"/>
    <n v="53713"/>
    <s v="DANE"/>
    <x v="0"/>
    <x v="0"/>
    <x v="2"/>
    <n v="35"/>
    <s v="07-01-2015"/>
    <s v="01/01/2019-12/31/2019"/>
    <x v="2"/>
    <n v="95"/>
    <n v="137"/>
    <n v="146"/>
    <x v="1"/>
    <x v="3"/>
    <x v="0"/>
    <n v="109"/>
    <n v="130"/>
    <n v="563"/>
    <x v="3"/>
    <x v="0"/>
    <n v="128"/>
    <n v="128"/>
    <n v="0"/>
    <x v="1"/>
    <x v="0"/>
    <n v="14.6"/>
    <s v="FRESENIUS MEDICAL CARE - MADISON CAPITOL"/>
    <n v="522602"/>
    <s v="2840 INDEX ROAD "/>
    <s v="FITCHBURG"/>
    <s v="WI"/>
    <n v="53713"/>
    <n v="11"/>
    <x v="48"/>
    <n v="0"/>
    <s v="07-01-2015"/>
    <n v="59"/>
  </r>
  <r>
    <n v="552535"/>
    <n v="17"/>
    <s v="DAVITA CONCORD DIALYSIS CENTER"/>
    <s v="01/01/2016-12/31/2019"/>
    <n v="3"/>
    <n v="1"/>
    <s v="2300 STANWELL DRIVE SUITE C"/>
    <s v=""/>
    <x v="1157"/>
    <s v="CA"/>
    <n v="94520"/>
    <s v="CONTRA COSTA"/>
    <x v="0"/>
    <x v="0"/>
    <x v="0"/>
    <n v="21"/>
    <s v="11/14/2004"/>
    <s v="01/01/2019-12/31/2019"/>
    <x v="2"/>
    <n v="73"/>
    <n v="118"/>
    <n v="120"/>
    <x v="1"/>
    <x v="0"/>
    <x v="0"/>
    <n v="83"/>
    <n v="86"/>
    <n v="298"/>
    <x v="2"/>
    <x v="0"/>
    <n v="119"/>
    <n v="119"/>
    <n v="0"/>
    <x v="3"/>
    <x v="3"/>
    <n v="45.3"/>
    <s v="CONCORD DIALYSIS CENTER"/>
    <n v="552535"/>
    <s v="2300 STANWELL DRIVE SUITE C "/>
    <s v="CONCORD"/>
    <s v="CA"/>
    <n v="94520"/>
    <n v="17"/>
    <x v="26"/>
    <n v="0"/>
    <s v="11/14/2004"/>
    <n v="61"/>
  </r>
  <r>
    <n v="522603"/>
    <n v="11"/>
    <s v="FRESENIUS MEDICAL CARE - BARABOO"/>
    <s v="01/01/2016-12/31/2019"/>
    <n v="5"/>
    <n v="1"/>
    <s v="1600 JEFFERSON ST"/>
    <s v="SUITE 200"/>
    <x v="2808"/>
    <s v="WI"/>
    <n v="53913"/>
    <s v="SAUK"/>
    <x v="0"/>
    <x v="0"/>
    <x v="2"/>
    <n v="12"/>
    <s v="07-01-2015"/>
    <s v="01/01/2019-12/31/2019"/>
    <x v="2"/>
    <n v="56"/>
    <n v="72"/>
    <n v="77"/>
    <x v="1"/>
    <x v="0"/>
    <x v="0"/>
    <n v="62"/>
    <n v="55"/>
    <n v="251"/>
    <x v="2"/>
    <x v="0"/>
    <n v="76"/>
    <n v="76"/>
    <n v="0"/>
    <x v="0"/>
    <x v="0"/>
    <n v="21.2"/>
    <s v="FRESENIUS MEDICAL CARE - BARABOO"/>
    <n v="522603"/>
    <s v="1600 JEFFERSON ST SUITE 200"/>
    <s v="BARABOO"/>
    <s v="WI"/>
    <n v="53913"/>
    <n v="11"/>
    <x v="7"/>
    <n v="0"/>
    <s v="07-01-2015"/>
    <n v="68"/>
  </r>
  <r>
    <n v="552536"/>
    <n v="17"/>
    <s v="SATELLITE DIALYSIS  CENTRAL MODESTO LLC"/>
    <s v="01/01/2016-12/31/2019"/>
    <n v="4"/>
    <n v="1"/>
    <s v="1315 10TH STREET, SUITE 300"/>
    <s v=""/>
    <x v="222"/>
    <s v="CA"/>
    <n v="95354"/>
    <s v="STANISLAUS"/>
    <x v="1"/>
    <x v="0"/>
    <x v="15"/>
    <n v="25"/>
    <s v="12/17/2004"/>
    <s v="01/01/2019-12/31/2019"/>
    <x v="2"/>
    <n v="106"/>
    <n v="160"/>
    <n v="164"/>
    <x v="1"/>
    <x v="2"/>
    <x v="0"/>
    <n v="117"/>
    <n v="145"/>
    <n v="507"/>
    <x v="2"/>
    <x v="0"/>
    <n v="167"/>
    <n v="167"/>
    <n v="0"/>
    <x v="3"/>
    <x v="3"/>
    <n v="34"/>
    <s v="SATELLITE DIALYSIS  CENTRAL MODESTO"/>
    <n v="552536"/>
    <s v="1315 10TH STREET, SUITE 300 "/>
    <s v="MODESTO"/>
    <s v="CA"/>
    <n v="95354"/>
    <n v="17"/>
    <x v="62"/>
    <n v="0"/>
    <s v="12/17/2004"/>
    <n v="81"/>
  </r>
  <r>
    <n v="522604"/>
    <n v="11"/>
    <s v="FRESENIUS MEDICAL CARE - DODGEVILLE"/>
    <s v="01/01/2016-12/31/2019"/>
    <n v="4"/>
    <n v="1"/>
    <s v="800 COMPASSION WAY"/>
    <s v=""/>
    <x v="2809"/>
    <s v="WI"/>
    <n v="53533"/>
    <s v="IOWA"/>
    <x v="0"/>
    <x v="0"/>
    <x v="2"/>
    <n v="12"/>
    <s v="07-01-2015"/>
    <s v="01/01/2019-12/31/2019"/>
    <x v="0"/>
    <n v="33"/>
    <n v="45"/>
    <n v="48"/>
    <x v="1"/>
    <x v="0"/>
    <x v="0"/>
    <n v="39"/>
    <n v="30"/>
    <n v="124"/>
    <x v="2"/>
    <x v="0"/>
    <n v="47"/>
    <n v="47"/>
    <n v="0"/>
    <x v="0"/>
    <x v="0"/>
    <n v="24.8"/>
    <s v="FRESENIUS MEDICAL CARE - DODGEVILLE"/>
    <n v="522604"/>
    <s v="800 COMPASSION WAY "/>
    <s v="DODGEVILLE"/>
    <s v="WI"/>
    <n v="53533"/>
    <n v="11"/>
    <x v="2"/>
    <n v="0"/>
    <s v="07-01-2015"/>
    <n v="69"/>
  </r>
  <r>
    <n v="552611"/>
    <n v="17"/>
    <s v="DAVITA WALNUT CREEK AT HOME"/>
    <s v="01/01/2016-12/31/2019"/>
    <m/>
    <n v="260"/>
    <s v="400 N WIGET LANE"/>
    <s v=""/>
    <x v="299"/>
    <s v="CA"/>
    <n v="94598"/>
    <s v="CONTRA COSTA"/>
    <x v="0"/>
    <x v="0"/>
    <x v="0"/>
    <n v="3"/>
    <s v="10/31/2008"/>
    <s v="01/01/2019-12/31/2019"/>
    <x v="1"/>
    <n v="6"/>
    <n v="10"/>
    <n v="10"/>
    <x v="2"/>
    <x v="1"/>
    <x v="0"/>
    <n v="7"/>
    <n v="2"/>
    <n v="45"/>
    <x v="1"/>
    <x v="1"/>
    <n v="10"/>
    <n v="10"/>
    <n v="0"/>
    <x v="0"/>
    <x v="0"/>
    <n v="54.1"/>
    <s v="WALNUT CREEK AT HOME"/>
    <n v="552611"/>
    <s v="400 N WIGET LANE "/>
    <s v="WALNUT CREEK"/>
    <s v="CA"/>
    <n v="94598"/>
    <n v="17"/>
    <x v="40"/>
    <n v="0"/>
    <s v="10/31/2008"/>
    <n v="83"/>
  </r>
  <r>
    <n v="522605"/>
    <n v="11"/>
    <s v="DAVITA GREEN LAKE COUNTY DIALYSIS"/>
    <s v="01/01/2016-12/31/2019"/>
    <n v="2"/>
    <n v="1"/>
    <s v="432 OAK ST"/>
    <s v=""/>
    <x v="1101"/>
    <s v="WI"/>
    <n v="54923"/>
    <s v="GREEN LAKE"/>
    <x v="0"/>
    <x v="0"/>
    <x v="0"/>
    <n v="12"/>
    <s v="02/25/2016"/>
    <s v="01/01/2019-12/31/2019"/>
    <x v="1"/>
    <n v="16"/>
    <n v="23"/>
    <n v="25"/>
    <x v="1"/>
    <x v="0"/>
    <x v="0"/>
    <n v="19"/>
    <n v="27"/>
    <n v="80"/>
    <x v="2"/>
    <x v="0"/>
    <n v="23"/>
    <n v="23"/>
    <n v="0"/>
    <x v="0"/>
    <x v="0"/>
    <n v="0.8"/>
    <s v="DAVITA - GREEN LAKE COUNTY DIALYSIS"/>
    <n v="522605"/>
    <s v="432 OAK ST "/>
    <s v="BERLIN"/>
    <s v="WI"/>
    <n v="54923"/>
    <n v="11"/>
    <x v="37"/>
    <n v="5.0000000000000001E-3"/>
    <s v="02/25/2016"/>
    <n v="51"/>
  </r>
  <r>
    <n v="552612"/>
    <n v="17"/>
    <s v="DAVITA SUNSET DIALYSIS CENTER"/>
    <s v="01/01/2016-12/31/2019"/>
    <n v="4"/>
    <n v="1"/>
    <s v="3071 GOLD CANAL DRIVE"/>
    <s v=""/>
    <x v="2810"/>
    <s v="CA"/>
    <n v="95670"/>
    <s v="SACRAMENTO"/>
    <x v="0"/>
    <x v="0"/>
    <x v="0"/>
    <n v="24"/>
    <s v="01-07-2009"/>
    <s v="01/01/2019-12/31/2019"/>
    <x v="2"/>
    <n v="76"/>
    <n v="147"/>
    <n v="152"/>
    <x v="1"/>
    <x v="0"/>
    <x v="3"/>
    <n v="84"/>
    <n v="71"/>
    <n v="376"/>
    <x v="2"/>
    <x v="0"/>
    <n v="152"/>
    <n v="152"/>
    <n v="0"/>
    <x v="1"/>
    <x v="0"/>
    <n v="22.5"/>
    <s v="SUNSET DIALYSIS CENTER"/>
    <n v="552612"/>
    <s v="3071 GOLD CANAL DRIVE "/>
    <s v="RANCHO CORDOVA"/>
    <s v="CA"/>
    <n v="95670"/>
    <n v="17"/>
    <x v="26"/>
    <n v="0"/>
    <s v="01-07-2009"/>
    <n v="61"/>
  </r>
  <r>
    <n v="522606"/>
    <n v="11"/>
    <s v="DAVITA HUDSON DIALYSIS"/>
    <s v="01/01/2016-12/31/2019"/>
    <n v="5"/>
    <n v="1"/>
    <s v="421 STAGELINE RD"/>
    <s v=""/>
    <x v="546"/>
    <s v="WI"/>
    <n v="54016"/>
    <s v="SAINT CROIX"/>
    <x v="0"/>
    <x v="0"/>
    <x v="0"/>
    <n v="12"/>
    <s v="04-08-2016"/>
    <s v="01/01/2019-12/31/2019"/>
    <x v="2"/>
    <n v="32"/>
    <n v="42"/>
    <n v="45"/>
    <x v="1"/>
    <x v="0"/>
    <x v="0"/>
    <n v="39"/>
    <n v="38"/>
    <n v="125"/>
    <x v="2"/>
    <x v="3"/>
    <n v="37"/>
    <n v="37"/>
    <n v="0"/>
    <x v="0"/>
    <x v="3"/>
    <n v="56.2"/>
    <s v="DAVITA - HUDSON DIALYSIS"/>
    <n v="522606"/>
    <s v="421 STAGELINE RD "/>
    <s v="HUDSON"/>
    <s v="WI"/>
    <n v="54016"/>
    <n v="11"/>
    <x v="22"/>
    <n v="5.0000000000000001E-3"/>
    <s v="04-08-2016"/>
    <n v="52"/>
  </r>
  <r>
    <n v="522607"/>
    <n v="11"/>
    <s v="DAVITA SUN PRAIRIE DIALYSIS"/>
    <s v="01/01/2016-12/31/2019"/>
    <n v="3"/>
    <n v="1"/>
    <s v="719 BUNNY TRL"/>
    <s v=""/>
    <x v="2811"/>
    <s v="WI"/>
    <n v="53590"/>
    <s v="DANE"/>
    <x v="0"/>
    <x v="0"/>
    <x v="0"/>
    <n v="12"/>
    <s v="08-11-2016"/>
    <s v="01/01/2019-12/31/2019"/>
    <x v="2"/>
    <n v="34"/>
    <n v="47"/>
    <n v="48"/>
    <x v="1"/>
    <x v="0"/>
    <x v="0"/>
    <n v="38"/>
    <n v="39"/>
    <n v="91"/>
    <x v="2"/>
    <x v="0"/>
    <n v="43"/>
    <n v="43"/>
    <n v="0"/>
    <x v="0"/>
    <x v="0"/>
    <n v="13.5"/>
    <s v="DAVITA - SUN PRAIRIE DIALYSIS"/>
    <n v="522607"/>
    <s v="719 BUNNY TRL "/>
    <s v="SUN PRAIRIE"/>
    <s v="WI"/>
    <n v="53590"/>
    <n v="11"/>
    <x v="10"/>
    <n v="0.01"/>
    <s v="08-11-2016"/>
    <n v="45"/>
  </r>
  <r>
    <n v="522608"/>
    <n v="11"/>
    <s v="DAVITA LAKE DELTON DIALYSIS"/>
    <s v="01/01/2016-12/31/2019"/>
    <n v="2"/>
    <n v="1"/>
    <s v="14 COUNTY ROAD P"/>
    <s v=""/>
    <x v="2812"/>
    <s v="WI"/>
    <n v="53965"/>
    <s v="COLUMBIA"/>
    <x v="0"/>
    <x v="0"/>
    <x v="0"/>
    <n v="12"/>
    <s v="09/19/2016"/>
    <s v="01/01/2019-12/31/2019"/>
    <x v="2"/>
    <n v="34"/>
    <n v="47"/>
    <n v="48"/>
    <x v="1"/>
    <x v="0"/>
    <x v="0"/>
    <n v="39"/>
    <n v="37"/>
    <n v="87"/>
    <x v="2"/>
    <x v="0"/>
    <n v="38"/>
    <n v="38"/>
    <n v="0"/>
    <x v="0"/>
    <x v="0"/>
    <n v="9.1"/>
    <s v="TOTAL RENAL CARE INC"/>
    <n v="522608"/>
    <s v="14 COUNTY ROAD P "/>
    <s v="WISCONSIN DELLS"/>
    <s v="WI"/>
    <n v="53965"/>
    <n v="11"/>
    <x v="8"/>
    <n v="0"/>
    <s v="09/19/2016"/>
    <n v="62"/>
  </r>
  <r>
    <n v="522609"/>
    <n v="11"/>
    <s v="FRESENIUS MEDICAL CARE MILWAUKEE, LLC"/>
    <s v="01/01/2016-12/31/2019"/>
    <n v="5"/>
    <n v="1"/>
    <s v="631 LOUS WAY"/>
    <s v=""/>
    <x v="2813"/>
    <s v="WI"/>
    <n v="53086"/>
    <s v="WASHINGTON"/>
    <x v="0"/>
    <x v="0"/>
    <x v="2"/>
    <n v="13"/>
    <s v="01/25/2018"/>
    <s v="01/01/2019-12/31/2019"/>
    <x v="2"/>
    <n v="26"/>
    <n v="34"/>
    <n v="36"/>
    <x v="1"/>
    <x v="3"/>
    <x v="0"/>
    <n v="31"/>
    <n v="26"/>
    <n v="55"/>
    <x v="2"/>
    <x v="0"/>
    <n v="38"/>
    <n v="38"/>
    <n v="0"/>
    <x v="0"/>
    <x v="0"/>
    <n v="13.4"/>
    <s v="FRESENIUS MEDICAL CARE MILWAUKEE, LLC"/>
    <n v="522609"/>
    <s v="631 LOUS WAY "/>
    <s v="SLINGER"/>
    <s v="WI"/>
    <n v="53086"/>
    <n v="11"/>
    <x v="40"/>
    <n v="0"/>
    <s v="01/25/2018"/>
    <n v="83"/>
  </r>
  <r>
    <n v="522611"/>
    <n v="11"/>
    <s v="BIO-MEDICAL APPLICATIONS OF WISCONSIN, INC."/>
    <s v="01/01/2016-12/31/2019"/>
    <n v="5"/>
    <n v="1"/>
    <s v="1407 CRESTON PARK DR"/>
    <s v=""/>
    <x v="2760"/>
    <s v="WI"/>
    <n v="53545"/>
    <s v="ROCK"/>
    <x v="0"/>
    <x v="0"/>
    <x v="2"/>
    <n v="13"/>
    <s v="03/28/2018"/>
    <s v="01/01/2019-12/31/2019"/>
    <x v="2"/>
    <n v="29"/>
    <n v="43"/>
    <n v="49"/>
    <x v="1"/>
    <x v="0"/>
    <x v="0"/>
    <n v="35"/>
    <n v="22"/>
    <n v="59"/>
    <x v="3"/>
    <x v="0"/>
    <n v="49"/>
    <n v="49"/>
    <n v="0"/>
    <x v="0"/>
    <x v="0"/>
    <n v="10.3"/>
    <s v="BIO-MEDICAL APPLICATIONS OF WISCONSIN, INC."/>
    <n v="522611"/>
    <s v="1407 CRESTON PARK DR "/>
    <s v="JANESVILLE"/>
    <s v="WI"/>
    <n v="53545"/>
    <n v="11"/>
    <x v="17"/>
    <n v="0"/>
    <s v="03/28/2018"/>
    <n v="63"/>
  </r>
  <r>
    <n v="522612"/>
    <n v="11"/>
    <s v="BIO-MEDICAL APPLICATIONS OF WISCONSIN, INC."/>
    <s v="01/01/2016-12/31/2019"/>
    <n v="5"/>
    <n v="1"/>
    <s v="2831 O'KEEFFE AVE"/>
    <s v=""/>
    <x v="2811"/>
    <s v="WI"/>
    <n v="53590"/>
    <s v="DANE"/>
    <x v="0"/>
    <x v="0"/>
    <x v="2"/>
    <n v="17"/>
    <s v="09-06-2018"/>
    <s v="01/01/2019-12/31/2019"/>
    <x v="2"/>
    <n v="21"/>
    <n v="34"/>
    <n v="38"/>
    <x v="1"/>
    <x v="0"/>
    <x v="0"/>
    <n v="26"/>
    <n v="27"/>
    <n v="34"/>
    <x v="3"/>
    <x v="0"/>
    <n v="37"/>
    <n v="37"/>
    <n v="0"/>
    <x v="0"/>
    <x v="0"/>
    <n v="18"/>
    <s v="BIO-MEDICAL APPLICATIONS OF WISCONSIN, INC."/>
    <n v="522612"/>
    <s v="2831 O'KEEFFE AVE "/>
    <s v="SUN PRAIRIE"/>
    <s v="WI"/>
    <n v="53590"/>
    <n v="11"/>
    <x v="60"/>
    <n v="0"/>
    <s v="09-06-2018"/>
    <m/>
  </r>
  <r>
    <n v="522613"/>
    <n v="11"/>
    <s v="DAVITA BROWN DEER DIALYSIS"/>
    <s v="01/01/2016-12/31/2019"/>
    <n v="4"/>
    <n v="1"/>
    <s v="9127 N 76TH ST"/>
    <s v=""/>
    <x v="2743"/>
    <s v="WI"/>
    <n v="53223"/>
    <s v="MILWAUKEE"/>
    <x v="0"/>
    <x v="0"/>
    <x v="0"/>
    <n v="20"/>
    <s v="10-03-2018"/>
    <s v="01/01/2019-12/31/2019"/>
    <x v="1"/>
    <n v="22"/>
    <n v="38"/>
    <n v="43"/>
    <x v="1"/>
    <x v="0"/>
    <x v="0"/>
    <n v="26"/>
    <n v="28"/>
    <n v="26"/>
    <x v="2"/>
    <x v="0"/>
    <n v="43"/>
    <n v="43"/>
    <n v="0"/>
    <x v="0"/>
    <x v="0"/>
    <n v="5.7"/>
    <s v="CHICOT DIALYSIS LLC"/>
    <n v="522613"/>
    <s v="9127 N 76TH ST "/>
    <s v="MILWAUKEE"/>
    <s v="WI"/>
    <n v="53223"/>
    <n v="11"/>
    <x v="60"/>
    <n v="0"/>
    <s v="10-03-2018"/>
    <m/>
  </r>
  <r>
    <n v="522614"/>
    <n v="11"/>
    <s v="FRESENIUS MEDICAL CARE MILWAUKEE, LLC"/>
    <s v="01/01/2016-12/31/2019"/>
    <n v="3"/>
    <n v="1"/>
    <s v="2615 W SILVER SPRING DR"/>
    <s v=""/>
    <x v="2743"/>
    <s v="WI"/>
    <n v="53209"/>
    <s v="MILWAUKEE"/>
    <x v="0"/>
    <x v="0"/>
    <x v="2"/>
    <n v="18"/>
    <s v="11-08-2018"/>
    <s v="01/01/2019-12/31/2019"/>
    <x v="1"/>
    <n v="22"/>
    <n v="29"/>
    <n v="32"/>
    <x v="1"/>
    <x v="0"/>
    <x v="0"/>
    <n v="22"/>
    <n v="36"/>
    <n v="26"/>
    <x v="2"/>
    <x v="0"/>
    <n v="33"/>
    <n v="33"/>
    <n v="0"/>
    <x v="0"/>
    <x v="0"/>
    <n v="9"/>
    <s v="FRESENIUS MEDICAL CARE MILWAUKEE, LLC"/>
    <n v="522614"/>
    <s v="2615 W SILVER SPRING DR "/>
    <s v="MILWAUKEE"/>
    <s v="WI"/>
    <n v="53209"/>
    <n v="11"/>
    <x v="60"/>
    <n v="0"/>
    <s v="11-08-2018"/>
    <m/>
  </r>
  <r>
    <n v="522615"/>
    <n v="11"/>
    <s v="WISCONSIN RENAL CARE GROUP, L.L.C."/>
    <s v="01/01/2016-12/31/2019"/>
    <n v="2"/>
    <n v="1"/>
    <s v="17500 W CAPITOL DR"/>
    <s v=""/>
    <x v="2744"/>
    <s v="WI"/>
    <n v="53045"/>
    <s v=""/>
    <x v="0"/>
    <x v="0"/>
    <x v="2"/>
    <n v="13"/>
    <s v="12/14/2018"/>
    <s v="01/01/2019-12/31/2019"/>
    <x v="2"/>
    <n v="37"/>
    <n v="70"/>
    <n v="71"/>
    <x v="1"/>
    <x v="0"/>
    <x v="0"/>
    <n v="50"/>
    <n v="64"/>
    <n v="51"/>
    <x v="1"/>
    <x v="0"/>
    <n v="43"/>
    <n v="43"/>
    <n v="0"/>
    <x v="0"/>
    <x v="3"/>
    <n v="36"/>
    <s v="WISCONSIN RENAL CARE GROUP, L.L.C."/>
    <n v="522615"/>
    <s v="17500 W CAPITOL DR "/>
    <s v="BROOKFIELD"/>
    <s v="WI"/>
    <n v="53045"/>
    <n v="11"/>
    <x v="60"/>
    <n v="0"/>
    <s v="12/14/2018"/>
    <m/>
  </r>
  <r>
    <n v="523519"/>
    <n v="11"/>
    <s v="MAYO CLINIC DIALYSIS - ONALASKA"/>
    <s v="01/01/2016-12/31/2019"/>
    <n v="4"/>
    <n v="1"/>
    <s v="191 THEATRE ROAD"/>
    <s v=""/>
    <x v="2814"/>
    <s v="WI"/>
    <n v="54650"/>
    <s v="LA CROSSE"/>
    <x v="1"/>
    <x v="0"/>
    <x v="44"/>
    <n v="18"/>
    <s v="04-07-1999"/>
    <s v="01/01/2019-12/31/2019"/>
    <x v="2"/>
    <n v="58"/>
    <n v="80"/>
    <n v="83"/>
    <x v="1"/>
    <x v="0"/>
    <x v="0"/>
    <n v="77"/>
    <n v="51"/>
    <n v="280"/>
    <x v="0"/>
    <x v="0"/>
    <n v="83"/>
    <n v="83"/>
    <n v="0"/>
    <x v="0"/>
    <x v="0"/>
    <n v="17.399999999999999"/>
    <s v="MAYO CLINIC DIALYSIS - ONALASKA"/>
    <n v="523519"/>
    <s v="191 THEATRE ROAD "/>
    <s v="ONALASKA"/>
    <s v="WI"/>
    <n v="54650"/>
    <n v="11"/>
    <x v="6"/>
    <n v="5.0000000000000001E-3"/>
    <s v="04-07-1999"/>
    <n v="54"/>
  </r>
  <r>
    <n v="523522"/>
    <n v="11"/>
    <s v="MAYO CLINIC DIALYSIS - LONDON ROAD"/>
    <s v="01/01/2016-12/31/2019"/>
    <n v="4"/>
    <n v="1"/>
    <s v="3845 LONDON ROAD"/>
    <s v=""/>
    <x v="2753"/>
    <s v="WI"/>
    <n v="54701"/>
    <s v="EAU CLAIRE"/>
    <x v="1"/>
    <x v="0"/>
    <x v="44"/>
    <n v="24"/>
    <s v="06/24/2003"/>
    <s v="01/01/2019-12/31/2019"/>
    <x v="2"/>
    <n v="67"/>
    <n v="75"/>
    <n v="81"/>
    <x v="1"/>
    <x v="0"/>
    <x v="2"/>
    <n v="77"/>
    <n v="40"/>
    <n v="283"/>
    <x v="2"/>
    <x v="0"/>
    <n v="80"/>
    <n v="80"/>
    <n v="0"/>
    <x v="0"/>
    <x v="0"/>
    <n v="30.2"/>
    <s v="MAYO CLINIC DIALYSIS - LONDON ROAD"/>
    <n v="523522"/>
    <s v="3845 LONDON ROAD "/>
    <s v="EAU CLAIRE"/>
    <s v="WI"/>
    <n v="54701"/>
    <n v="11"/>
    <x v="49"/>
    <n v="0"/>
    <s v="06/24/2003"/>
    <n v="71"/>
  </r>
  <r>
    <n v="552512"/>
    <n v="17"/>
    <s v="FMC DIABLO BRENTWOOD"/>
    <s v="01/01/2016-12/31/2019"/>
    <n v="4"/>
    <n v="1"/>
    <s v="4510 OHARA AVENUE SUITE B"/>
    <s v=""/>
    <x v="2815"/>
    <s v="CA"/>
    <n v="94513"/>
    <s v="CONTRA COSTA"/>
    <x v="0"/>
    <x v="0"/>
    <x v="2"/>
    <n v="25"/>
    <s v="10/28/2003"/>
    <s v="01/01/2019-12/31/2019"/>
    <x v="2"/>
    <n v="94"/>
    <n v="154"/>
    <n v="163"/>
    <x v="1"/>
    <x v="0"/>
    <x v="0"/>
    <n v="112"/>
    <n v="150"/>
    <n v="412"/>
    <x v="3"/>
    <x v="0"/>
    <n v="163"/>
    <n v="163"/>
    <n v="0"/>
    <x v="1"/>
    <x v="3"/>
    <n v="37.5"/>
    <s v="FMC DIABLO BRENTWOOD"/>
    <n v="552512"/>
    <s v="4510 OHARA AVENUE SUITE B "/>
    <s v="BRENTWOOD"/>
    <s v="CA"/>
    <n v="94513"/>
    <n v="17"/>
    <x v="8"/>
    <n v="0"/>
    <s v="10/28/2003"/>
    <n v="62"/>
  </r>
  <r>
    <n v="523525"/>
    <n v="11"/>
    <s v="SACRED HEART DIALYSIS AT ST JOSEPHS HOSP"/>
    <s v="01/01/2016-12/31/2019"/>
    <n v="4"/>
    <n v="1"/>
    <s v="2661 COUNTY TRUNK I"/>
    <s v=""/>
    <x v="2804"/>
    <s v="WI"/>
    <n v="54729"/>
    <s v="CHIPPEWA"/>
    <x v="1"/>
    <x v="1"/>
    <x v="1"/>
    <n v="8"/>
    <s v="07-01-2004"/>
    <s v="01/01/2019-12/31/2019"/>
    <x v="0"/>
    <n v="23"/>
    <n v="26"/>
    <n v="27"/>
    <x v="1"/>
    <x v="0"/>
    <x v="0"/>
    <n v="27"/>
    <n v="25"/>
    <n v="142"/>
    <x v="2"/>
    <x v="0"/>
    <n v="27"/>
    <n v="27"/>
    <n v="0"/>
    <x v="0"/>
    <x v="0"/>
    <n v="1.3"/>
    <s v="SACRED HEART DIALYSIS AT ST JOSEPHS HOSP"/>
    <n v="523525"/>
    <s v="2661 COUNTY TRUNK I "/>
    <s v="CHIPPEWA FALLS"/>
    <s v="WI"/>
    <n v="54729"/>
    <n v="11"/>
    <x v="22"/>
    <n v="5.0000000000000001E-3"/>
    <s v="07-01-2004"/>
    <n v="52"/>
  </r>
  <r>
    <n v="552513"/>
    <n v="18"/>
    <s v="DAVITA COLLEGE DIALYSIS"/>
    <s v="01/01/2016-12/31/2019"/>
    <n v="3"/>
    <n v="1"/>
    <s v="6535 UNIVERSITY AVENUE"/>
    <s v=""/>
    <x v="199"/>
    <s v="CA"/>
    <n v="92115"/>
    <s v="SAN DIEGO"/>
    <x v="0"/>
    <x v="0"/>
    <x v="0"/>
    <n v="20"/>
    <s v="10/31/2003"/>
    <s v="01/01/2019-12/31/2019"/>
    <x v="2"/>
    <n v="93"/>
    <n v="156"/>
    <n v="153"/>
    <x v="1"/>
    <x v="0"/>
    <x v="0"/>
    <n v="107"/>
    <n v="120"/>
    <n v="424"/>
    <x v="2"/>
    <x v="0"/>
    <n v="135"/>
    <n v="135"/>
    <n v="0"/>
    <x v="2"/>
    <x v="0"/>
    <n v="12.7"/>
    <s v="DAVITA-COLLEGE DIALYSIS"/>
    <n v="552513"/>
    <s v="6535 UNIVERSITY AVENUE "/>
    <s v="SAN DIEGO"/>
    <s v="CA"/>
    <n v="92115"/>
    <n v="18"/>
    <x v="47"/>
    <n v="5.0000000000000001E-3"/>
    <s v="10/31/2003"/>
    <n v="55"/>
  </r>
  <r>
    <n v="523527"/>
    <n v="11"/>
    <s v="ASPIRUS HOSP DIALYSIS CTR"/>
    <s v="01/01/2016-12/31/2019"/>
    <n v="4"/>
    <n v="1"/>
    <s v="3000 WESTHILL DR"/>
    <s v="SUITE 106"/>
    <x v="2772"/>
    <s v="WI"/>
    <n v="54401"/>
    <s v="MARATHON"/>
    <x v="1"/>
    <x v="1"/>
    <x v="1"/>
    <n v="16"/>
    <s v="10/20/2004"/>
    <s v="01/01/2019-12/31/2019"/>
    <x v="2"/>
    <n v="83"/>
    <n v="117"/>
    <n v="123"/>
    <x v="1"/>
    <x v="0"/>
    <x v="0"/>
    <n v="95"/>
    <n v="98"/>
    <n v="365"/>
    <x v="2"/>
    <x v="3"/>
    <n v="100"/>
    <n v="100"/>
    <n v="0"/>
    <x v="1"/>
    <x v="0"/>
    <n v="18.2"/>
    <s v="ASPIRUS HOSP DIALYSIS CTR"/>
    <n v="523527"/>
    <s v="3000 WESTHILL DR SUITE 106"/>
    <s v="WAUSAU"/>
    <s v="WI"/>
    <n v="54401"/>
    <n v="11"/>
    <x v="26"/>
    <n v="0"/>
    <s v="10/20/2004"/>
    <n v="61"/>
  </r>
  <r>
    <n v="552613"/>
    <n v="18"/>
    <s v="U.S. RENAL CARE DIALYSIS CENTER OF ONTARIO"/>
    <s v="01/01/2016-12/31/2019"/>
    <n v="4"/>
    <n v="1"/>
    <s v="2850 INLAND EMPIRE BLVD., SUITE C"/>
    <s v=""/>
    <x v="211"/>
    <s v="CA"/>
    <n v="91764"/>
    <s v="SAN BERNARDINO"/>
    <x v="0"/>
    <x v="0"/>
    <x v="8"/>
    <n v="18"/>
    <s v="10/15/2008"/>
    <s v="01/01/2019-12/31/2019"/>
    <x v="2"/>
    <n v="65"/>
    <n v="114"/>
    <n v="119"/>
    <x v="1"/>
    <x v="0"/>
    <x v="0"/>
    <n v="74"/>
    <n v="59"/>
    <n v="311"/>
    <x v="3"/>
    <x v="0"/>
    <n v="120"/>
    <n v="120"/>
    <n v="0"/>
    <x v="2"/>
    <x v="0"/>
    <n v="13"/>
    <s v="U.S. RENAL CARE DIALYSIS CENTER OF ONTARIO"/>
    <n v="552613"/>
    <s v="2850 INLAND EMPIRE BLVD., SUITE C "/>
    <s v="ONTARIO"/>
    <s v="CA"/>
    <n v="91764"/>
    <n v="18"/>
    <x v="49"/>
    <n v="0"/>
    <s v="10/15/2008"/>
    <n v="71"/>
  </r>
  <r>
    <n v="523528"/>
    <n v="11"/>
    <s v="GUNDERSEN LUTHERAN RENAL DIALYSIS - ONALASKA"/>
    <s v="01/01/2016-12/31/2019"/>
    <n v="5"/>
    <n v="1"/>
    <s v="3075 SOUTH KINNEY COULEE RD"/>
    <s v=""/>
    <x v="2814"/>
    <s v="WI"/>
    <n v="54650"/>
    <s v="LA CROSSE"/>
    <x v="1"/>
    <x v="0"/>
    <x v="89"/>
    <n v="32"/>
    <s v="10/24/2005"/>
    <s v="01/01/2019-12/31/2019"/>
    <x v="2"/>
    <n v="80"/>
    <n v="131"/>
    <n v="134"/>
    <x v="1"/>
    <x v="0"/>
    <x v="0"/>
    <n v="97"/>
    <n v="75"/>
    <n v="429"/>
    <x v="2"/>
    <x v="0"/>
    <n v="132"/>
    <n v="132"/>
    <n v="0"/>
    <x v="3"/>
    <x v="0"/>
    <n v="24.2"/>
    <s v="GUNDERSEN LUTHERAN RENAL DIALYSIS - ONALASKA"/>
    <n v="523528"/>
    <s v="3075 SOUTH KINNEY COULEE RD "/>
    <s v="ONALASKA"/>
    <s v="WI"/>
    <n v="54650"/>
    <n v="11"/>
    <x v="53"/>
    <n v="0"/>
    <s v="10/24/2005"/>
    <n v="80"/>
  </r>
  <r>
    <n v="552614"/>
    <n v="18"/>
    <s v="DAVITA BIXBY KNOLLS DIALYSIS"/>
    <s v="01/01/2016-12/31/2019"/>
    <n v="4"/>
    <n v="1"/>
    <s v="3744 LONG BEACH BLVD."/>
    <s v=""/>
    <x v="217"/>
    <s v="CA"/>
    <n v="90807"/>
    <s v="LOS ANGELES"/>
    <x v="0"/>
    <x v="0"/>
    <x v="0"/>
    <n v="24"/>
    <s v="09/29/2008"/>
    <s v="01/01/2019-12/31/2019"/>
    <x v="2"/>
    <n v="105"/>
    <n v="158"/>
    <n v="171"/>
    <x v="1"/>
    <x v="0"/>
    <x v="0"/>
    <n v="120"/>
    <n v="172"/>
    <n v="525"/>
    <x v="2"/>
    <x v="0"/>
    <n v="173"/>
    <n v="173"/>
    <n v="0"/>
    <x v="1"/>
    <x v="0"/>
    <n v="18"/>
    <s v="DAVITA-BIXBY KNOLLS DIALYSIS"/>
    <n v="552614"/>
    <s v="3744 LONG BEACH BLVD. "/>
    <s v="LONG BEACH"/>
    <s v="CA"/>
    <n v="90807"/>
    <n v="18"/>
    <x v="56"/>
    <n v="5.0000000000000001E-3"/>
    <s v="09/29/2008"/>
    <n v="49"/>
  </r>
  <r>
    <n v="523529"/>
    <n v="11"/>
    <s v="ASPIRUS LANGLADE HOSPITAL KIDNEY CARE"/>
    <s v="01/01/2016-12/31/2019"/>
    <n v="5"/>
    <n v="1"/>
    <s v="501 AURORA ST"/>
    <s v=""/>
    <x v="2816"/>
    <s v="WI"/>
    <n v="54409"/>
    <s v="LANGLADE"/>
    <x v="1"/>
    <x v="1"/>
    <x v="1"/>
    <n v="12"/>
    <s v="07/14/2006"/>
    <s v="01/01/2019-12/31/2019"/>
    <x v="2"/>
    <n v="37"/>
    <n v="51"/>
    <n v="54"/>
    <x v="1"/>
    <x v="0"/>
    <x v="0"/>
    <n v="45"/>
    <n v="32"/>
    <n v="159"/>
    <x v="2"/>
    <x v="0"/>
    <n v="53"/>
    <n v="53"/>
    <n v="0"/>
    <x v="0"/>
    <x v="0"/>
    <n v="5.2"/>
    <s v="ASPIRUS LANGLADE HOSPITAL KIDNEY CARE"/>
    <n v="523529"/>
    <s v="501 AURORA ST "/>
    <s v="ANTIGO"/>
    <s v="WI"/>
    <n v="54409"/>
    <n v="11"/>
    <x v="36"/>
    <n v="5.0000000000000001E-3"/>
    <s v="07/14/2006"/>
    <n v="56"/>
  </r>
  <r>
    <n v="552616"/>
    <n v="18"/>
    <s v="FMC-LOMA LINDA"/>
    <s v="01/01/2016-12/31/2019"/>
    <n v="3"/>
    <n v="1"/>
    <s v="269 E. CAROLINE STREET, SUITE A"/>
    <s v=""/>
    <x v="306"/>
    <s v="CA"/>
    <n v="92408"/>
    <s v="SAN BERNARDINO"/>
    <x v="0"/>
    <x v="0"/>
    <x v="2"/>
    <n v="24"/>
    <s v="12-10-2008"/>
    <s v="01/01/2019-12/31/2019"/>
    <x v="2"/>
    <n v="97"/>
    <n v="170"/>
    <n v="174"/>
    <x v="1"/>
    <x v="0"/>
    <x v="0"/>
    <n v="110"/>
    <n v="111"/>
    <n v="416"/>
    <x v="3"/>
    <x v="0"/>
    <n v="155"/>
    <n v="155"/>
    <n v="0"/>
    <x v="3"/>
    <x v="0"/>
    <n v="21.3"/>
    <s v="FMC-LOMA LINDA"/>
    <n v="552616"/>
    <s v="269 E. CAROLINE STREET, SUITE A "/>
    <s v="SAN BERNARDINO"/>
    <s v="CA"/>
    <n v="92408"/>
    <n v="18"/>
    <x v="18"/>
    <n v="0"/>
    <s v="12-10-2008"/>
    <n v="65"/>
  </r>
  <r>
    <n v="552617"/>
    <n v="18"/>
    <s v="DAVITA MAGNOLIA WEST AT HOME"/>
    <s v="01/01/2016-12/31/2019"/>
    <n v="5"/>
    <n v="1"/>
    <s v="3660 PARK SIERRA DRIVE, SUITE 103"/>
    <s v=""/>
    <x v="190"/>
    <s v="CA"/>
    <n v="92505"/>
    <s v="RIVERSIDE"/>
    <x v="0"/>
    <x v="0"/>
    <x v="0"/>
    <n v="2"/>
    <s v="04/17/2009"/>
    <s v="01/01/2019-12/31/2019"/>
    <x v="1"/>
    <n v="7"/>
    <n v="17"/>
    <n v="17"/>
    <x v="1"/>
    <x v="1"/>
    <x v="1"/>
    <n v="10"/>
    <n v="9"/>
    <n v="42"/>
    <x v="1"/>
    <x v="0"/>
    <n v="17"/>
    <n v="17"/>
    <n v="0"/>
    <x v="0"/>
    <x v="0"/>
    <n v="32"/>
    <s v="DAVITA-MAGNOLIA WEST AT HOME"/>
    <n v="552617"/>
    <s v="3660 PARK SIERRA DRIVE, SUITE 103 "/>
    <s v="RIVERSIDE"/>
    <s v="CA"/>
    <n v="92505"/>
    <n v="18"/>
    <x v="21"/>
    <n v="0"/>
    <s v="04/17/2009"/>
    <n v="88"/>
  </r>
  <r>
    <n v="523531"/>
    <n v="11"/>
    <s v="BEAVER DAM DIALYSIS"/>
    <s v="01/01/2016-12/31/2019"/>
    <n v="5"/>
    <n v="1"/>
    <s v="110 MONROE STREET"/>
    <s v=""/>
    <x v="2817"/>
    <s v="WI"/>
    <n v="53916"/>
    <s v="DODGE"/>
    <x v="1"/>
    <x v="1"/>
    <x v="1"/>
    <n v="11"/>
    <s v="08-01-2002"/>
    <s v="01/01/2019-12/31/2019"/>
    <x v="2"/>
    <n v="34"/>
    <n v="44"/>
    <n v="47"/>
    <x v="1"/>
    <x v="0"/>
    <x v="0"/>
    <n v="38"/>
    <n v="24"/>
    <n v="149"/>
    <x v="2"/>
    <x v="0"/>
    <n v="47"/>
    <n v="47"/>
    <n v="0"/>
    <x v="0"/>
    <x v="0"/>
    <n v="15.5"/>
    <s v="BEAVER DAM DIALYSIS"/>
    <n v="523531"/>
    <s v="110 MONROE STREET "/>
    <s v="BEAVER DAM"/>
    <s v="WI"/>
    <n v="53916"/>
    <n v="11"/>
    <x v="34"/>
    <n v="0"/>
    <s v="08-01-2002"/>
    <n v="66"/>
  </r>
  <r>
    <n v="523533"/>
    <n v="11"/>
    <s v="ST VINCENT DIALYSIS CENTER AT OCONTO FALLS"/>
    <s v="01/01/2016-12/31/2019"/>
    <n v="4"/>
    <n v="1"/>
    <s v="853 S MAIN ST STE A"/>
    <s v=""/>
    <x v="2818"/>
    <s v="WI"/>
    <n v="54154"/>
    <s v="OCONTO"/>
    <x v="1"/>
    <x v="1"/>
    <x v="1"/>
    <n v="6"/>
    <s v="08/18/2016"/>
    <s v="01/01/2019-12/31/2019"/>
    <x v="1"/>
    <n v="8"/>
    <n v="11"/>
    <n v="13"/>
    <x v="1"/>
    <x v="1"/>
    <x v="0"/>
    <n v="8"/>
    <n v="6"/>
    <n v="42"/>
    <x v="1"/>
    <x v="0"/>
    <n v="13"/>
    <n v="13"/>
    <n v="0"/>
    <x v="0"/>
    <x v="1"/>
    <m/>
    <s v="ST VINCENT DIALYSIS CENTER AT OCONTO FALLS"/>
    <n v="523533"/>
    <s v="853 S MAIN ST STE A "/>
    <s v="OCONTO FALLS"/>
    <s v="WI"/>
    <n v="54154"/>
    <n v="11"/>
    <x v="49"/>
    <n v="0"/>
    <s v="08/18/2016"/>
    <n v="71"/>
  </r>
  <r>
    <n v="523534"/>
    <n v="11"/>
    <s v="MILE BLUFF MEDICAL CENTER, INC."/>
    <s v="01/01/2016-12/31/2019"/>
    <n v="2"/>
    <n v="1"/>
    <s v="28 COMMERCE STREET"/>
    <s v=""/>
    <x v="2812"/>
    <s v="WI"/>
    <n v="53965"/>
    <s v=""/>
    <x v="1"/>
    <x v="0"/>
    <x v="90"/>
    <n v="7"/>
    <s v="10/18/2016"/>
    <s v="01/01/2019-12/31/2019"/>
    <x v="1"/>
    <n v="11"/>
    <n v="17"/>
    <n v="24"/>
    <x v="2"/>
    <x v="1"/>
    <x v="0"/>
    <n v="11"/>
    <n v="8"/>
    <n v="37"/>
    <x v="2"/>
    <x v="0"/>
    <n v="24"/>
    <n v="24"/>
    <n v="0"/>
    <x v="0"/>
    <x v="2"/>
    <n v="0"/>
    <s v="MILE BLUFF MEDICAL CENTER, INC."/>
    <n v="523534"/>
    <s v="28 COMMERCE STREET "/>
    <s v="WISCONSIN DELLS"/>
    <s v="WI"/>
    <n v="53965"/>
    <n v="11"/>
    <x v="35"/>
    <n v="5.0000000000000001E-3"/>
    <s v="10/18/2016"/>
    <n v="58"/>
  </r>
  <r>
    <n v="532304"/>
    <n v="15"/>
    <s v="532304 MEM HOSP OF SWEETWATER COUNTY/DIALYSIS"/>
    <s v="01/01/2016-12/31/2019"/>
    <n v="5"/>
    <n v="1"/>
    <s v="1200 COLLEGE DR"/>
    <s v=""/>
    <x v="2819"/>
    <s v="WY"/>
    <n v="82901"/>
    <s v="SWEETWATER"/>
    <x v="1"/>
    <x v="1"/>
    <x v="1"/>
    <n v="8"/>
    <s v="02-05-1998"/>
    <s v="01/01/2019-12/31/2019"/>
    <x v="2"/>
    <n v="35"/>
    <n v="46"/>
    <n v="49"/>
    <x v="3"/>
    <x v="0"/>
    <x v="2"/>
    <n v="42"/>
    <n v="14"/>
    <n v="129"/>
    <x v="2"/>
    <x v="3"/>
    <n v="46"/>
    <n v="46"/>
    <n v="0"/>
    <x v="0"/>
    <x v="0"/>
    <n v="9.5"/>
    <s v="532304 MEM HOSP OF SWEETWATER COUNTY/DIALYSIS"/>
    <n v="532304"/>
    <s v="1200 COLLEGE DR "/>
    <s v="ROCK SPRINGS"/>
    <s v="WY"/>
    <n v="82901"/>
    <n v="15"/>
    <x v="18"/>
    <n v="0"/>
    <s v="02-05-1998"/>
    <n v="65"/>
  </r>
  <r>
    <n v="552555"/>
    <n v="17"/>
    <s v="WELLBOUND OF STOCKTON LLC"/>
    <s v="01/01/2016-12/31/2019"/>
    <n v="2"/>
    <n v="1"/>
    <s v="3555 DEER PARK DRIVE SUITE 140"/>
    <s v=""/>
    <x v="281"/>
    <s v="CA"/>
    <n v="95219"/>
    <s v="SAN JOAQUIN"/>
    <x v="1"/>
    <x v="0"/>
    <x v="15"/>
    <n v="0"/>
    <s v="07-05-2006"/>
    <s v="01/01/2019-12/31/2019"/>
    <x v="2"/>
    <n v="30"/>
    <n v="54"/>
    <n v="59"/>
    <x v="1"/>
    <x v="0"/>
    <x v="0"/>
    <n v="34"/>
    <n v="13"/>
    <n v="128"/>
    <x v="1"/>
    <x v="0"/>
    <n v="13"/>
    <n v="13"/>
    <n v="0"/>
    <x v="3"/>
    <x v="0"/>
    <n v="36.200000000000003"/>
    <s v="WELLBOUND OF STOCKTON LLC"/>
    <n v="552555"/>
    <s v="3555 DEER PARK DRIVE SUITE 140 "/>
    <s v="STOCKTON"/>
    <s v="CA"/>
    <n v="95219"/>
    <n v="17"/>
    <x v="47"/>
    <n v="5.0000000000000001E-3"/>
    <s v="07-05-2006"/>
    <n v="55"/>
  </r>
  <r>
    <n v="532305"/>
    <n v="15"/>
    <s v="532305 CCMH DIALYSIS UNIT"/>
    <s v="01/01/2016-12/31/2019"/>
    <n v="3"/>
    <n v="1"/>
    <s v="501 S BURMA"/>
    <s v=""/>
    <x v="2820"/>
    <s v="WY"/>
    <n v="82716"/>
    <s v="CAMPBELL"/>
    <x v="1"/>
    <x v="1"/>
    <x v="1"/>
    <n v="8"/>
    <s v="02-05-1999"/>
    <s v="01/01/2019-12/31/2019"/>
    <x v="2"/>
    <n v="26"/>
    <n v="33"/>
    <n v="36"/>
    <x v="1"/>
    <x v="0"/>
    <x v="0"/>
    <n v="31"/>
    <n v="23"/>
    <n v="122"/>
    <x v="2"/>
    <x v="0"/>
    <n v="37"/>
    <n v="37"/>
    <n v="1"/>
    <x v="0"/>
    <x v="0"/>
    <n v="15.7"/>
    <s v="532305 CCMH DIALYSIS UNIT"/>
    <n v="532305"/>
    <s v="501 S BURMA "/>
    <s v="GILLETTE"/>
    <s v="WY"/>
    <n v="82716"/>
    <n v="15"/>
    <x v="13"/>
    <n v="0"/>
    <s v="02-05-1999"/>
    <n v="75"/>
  </r>
  <r>
    <n v="552556"/>
    <n v="18"/>
    <s v="DAVITA PISMO BEACH DIALYSIS"/>
    <s v="01/01/2016-12/31/2019"/>
    <n v="3"/>
    <n v="1"/>
    <s v="320 JAMES WAY, SUITE 110"/>
    <s v=""/>
    <x v="2821"/>
    <s v="CA"/>
    <n v="93449"/>
    <s v="SAN LUIS OBISPO"/>
    <x v="0"/>
    <x v="0"/>
    <x v="0"/>
    <n v="14"/>
    <s v="06/28/2006"/>
    <s v="01/01/2019-12/31/2019"/>
    <x v="2"/>
    <n v="61"/>
    <n v="79"/>
    <n v="80"/>
    <x v="1"/>
    <x v="0"/>
    <x v="0"/>
    <n v="66"/>
    <n v="51"/>
    <n v="289"/>
    <x v="2"/>
    <x v="0"/>
    <n v="82"/>
    <n v="82"/>
    <n v="0"/>
    <x v="1"/>
    <x v="0"/>
    <n v="35"/>
    <s v="DAVITA-PISMO BEACH DIALYSIS"/>
    <n v="552556"/>
    <s v="320 JAMES WAY, SUITE 110 "/>
    <s v="PISMO BEACH"/>
    <s v="CA"/>
    <n v="93449"/>
    <n v="18"/>
    <x v="13"/>
    <n v="0"/>
    <s v="06/28/2006"/>
    <n v="75"/>
  </r>
  <r>
    <n v="532306"/>
    <n v="15"/>
    <s v="532306 IVINSON MEMORIAL HOSP - DIALYSIS CENTER"/>
    <s v="01/01/2016-12/31/2019"/>
    <n v="5"/>
    <n v="1"/>
    <s v="255 N 30TH ST"/>
    <s v=""/>
    <x v="2822"/>
    <s v="WY"/>
    <n v="82072"/>
    <s v="ALBANY"/>
    <x v="1"/>
    <x v="1"/>
    <x v="1"/>
    <n v="9"/>
    <s v="06/21/1999"/>
    <s v="01/01/2019-12/31/2019"/>
    <x v="2"/>
    <n v="15"/>
    <n v="24"/>
    <n v="26"/>
    <x v="1"/>
    <x v="0"/>
    <x v="0"/>
    <n v="21"/>
    <n v="24"/>
    <n v="87"/>
    <x v="2"/>
    <x v="0"/>
    <n v="27"/>
    <n v="27"/>
    <n v="0"/>
    <x v="0"/>
    <x v="0"/>
    <n v="21"/>
    <s v="532306 IVINSON MEMORIAL HOSP - DIALYSIS CENTER"/>
    <n v="532306"/>
    <s v="255 N 30TH ST "/>
    <s v="LARAMIE"/>
    <s v="WY"/>
    <n v="82072"/>
    <n v="15"/>
    <x v="53"/>
    <n v="0"/>
    <s v="06/21/1999"/>
    <n v="80"/>
  </r>
  <r>
    <n v="552514"/>
    <n v="17"/>
    <s v="WELLBOUND OF MENLO PARK LLC"/>
    <s v="01/01/2016-12/31/2019"/>
    <m/>
    <n v="260"/>
    <s v="39510 PASEO PADRE PKWY, SUITE 100"/>
    <s v=""/>
    <x v="316"/>
    <s v="CA"/>
    <n v="94538"/>
    <s v="SAN MATEO"/>
    <x v="1"/>
    <x v="0"/>
    <x v="15"/>
    <n v="4"/>
    <s v="10/29/2003"/>
    <s v="01/01/2019-12/31/2019"/>
    <x v="2"/>
    <n v="17"/>
    <n v="32"/>
    <n v="34"/>
    <x v="1"/>
    <x v="0"/>
    <x v="0"/>
    <n v="21"/>
    <n v="15"/>
    <n v="82"/>
    <x v="1"/>
    <x v="1"/>
    <n v="6"/>
    <n v="6"/>
    <n v="0"/>
    <x v="0"/>
    <x v="3"/>
    <n v="76.2"/>
    <s v="WELLBOUND OF MENLO PARK  LLC"/>
    <n v="552514"/>
    <s v="39510 PASEO PADRE PKWY, SUITE 100 "/>
    <s v="FREMONT"/>
    <s v="CA"/>
    <n v="94538"/>
    <n v="17"/>
    <x v="5"/>
    <n v="0.01"/>
    <s v="10/29/2003"/>
    <n v="41"/>
  </r>
  <r>
    <n v="552515"/>
    <n v="18"/>
    <s v="DAVITA CARMEL MOUNTAIN DIALYSIS"/>
    <s v="01/01/2016-12/31/2019"/>
    <n v="5"/>
    <n v="1"/>
    <s v="9850 CARMEL MOUNTAIN ROAD,  A-D"/>
    <s v=""/>
    <x v="199"/>
    <s v="CA"/>
    <n v="92129"/>
    <s v="SAN DIEGO"/>
    <x v="0"/>
    <x v="0"/>
    <x v="0"/>
    <n v="16"/>
    <s v="10/31/2003"/>
    <s v="01/01/2019-12/31/2019"/>
    <x v="2"/>
    <n v="100"/>
    <n v="163"/>
    <n v="171"/>
    <x v="1"/>
    <x v="0"/>
    <x v="2"/>
    <n v="112"/>
    <n v="77"/>
    <n v="459"/>
    <x v="2"/>
    <x v="0"/>
    <n v="137"/>
    <n v="137"/>
    <n v="0"/>
    <x v="1"/>
    <x v="3"/>
    <n v="33.9"/>
    <s v="DAVITA-CARMEL MOUNTAIN DIALYSIS"/>
    <n v="552515"/>
    <s v="9850 CARMEL MOUNTAIN ROAD,  A-D "/>
    <s v="SAN DIEGO"/>
    <s v="CA"/>
    <n v="92129"/>
    <n v="18"/>
    <x v="32"/>
    <n v="0"/>
    <s v="10/31/2003"/>
    <n v="70"/>
  </r>
  <r>
    <n v="552516"/>
    <n v="18"/>
    <s v="FMC-RANCHO"/>
    <s v="01/01/2016-12/31/2019"/>
    <n v="5"/>
    <n v="1"/>
    <s v="11031 VIA FRONTERA, SUITE C"/>
    <s v=""/>
    <x v="199"/>
    <s v="CA"/>
    <n v="92127"/>
    <s v="SAN DIEGO"/>
    <x v="0"/>
    <x v="0"/>
    <x v="2"/>
    <n v="16"/>
    <s v="10/31/2003"/>
    <s v="01/01/2019-12/31/2019"/>
    <x v="2"/>
    <n v="81"/>
    <n v="111"/>
    <n v="117"/>
    <x v="1"/>
    <x v="0"/>
    <x v="0"/>
    <n v="93"/>
    <n v="59"/>
    <n v="326"/>
    <x v="2"/>
    <x v="0"/>
    <n v="118"/>
    <n v="118"/>
    <n v="0"/>
    <x v="0"/>
    <x v="0"/>
    <n v="31.5"/>
    <s v="FMC-RANCHO"/>
    <n v="552516"/>
    <s v="11031 VIA FRONTERA, SUITE C "/>
    <s v="SAN DIEGO"/>
    <s v="CA"/>
    <n v="92127"/>
    <n v="18"/>
    <x v="34"/>
    <n v="0"/>
    <s v="10/31/2003"/>
    <n v="66"/>
  </r>
  <r>
    <n v="552517"/>
    <n v="18"/>
    <s v="FMC-ARROYO DIALYSIS CENTER"/>
    <s v="01/01/2016-12/31/2019"/>
    <n v="3"/>
    <n v="1"/>
    <s v="1111 S. ARROYO PARKWAY, SUITE 150"/>
    <s v=""/>
    <x v="271"/>
    <s v="CA"/>
    <n v="91105"/>
    <s v="LOS ANGELES"/>
    <x v="0"/>
    <x v="1"/>
    <x v="1"/>
    <n v="24"/>
    <s v="10/22/2003"/>
    <s v="01/01/2019-12/31/2019"/>
    <x v="2"/>
    <n v="52"/>
    <n v="75"/>
    <n v="74"/>
    <x v="1"/>
    <x v="0"/>
    <x v="0"/>
    <n v="56"/>
    <n v="59"/>
    <n v="277"/>
    <x v="2"/>
    <x v="0"/>
    <n v="73"/>
    <n v="73"/>
    <n v="0"/>
    <x v="1"/>
    <x v="0"/>
    <n v="21.3"/>
    <s v="ARROYO DIALYSIS CENTER"/>
    <n v="552517"/>
    <s v="1111 S. ARROYO PARKWAY, SUITE 150 "/>
    <s v="PASADENA"/>
    <s v="CA"/>
    <n v="91105"/>
    <n v="18"/>
    <x v="28"/>
    <n v="0"/>
    <s v="10/22/2003"/>
    <n v="67"/>
  </r>
  <r>
    <n v="552603"/>
    <n v="17"/>
    <s v="DAVITA JOY OF DIXON DIALYSIS CENTER"/>
    <s v="01/01/2016-12/31/2019"/>
    <n v="5"/>
    <n v="1"/>
    <s v="1640 NORTH LINCOLN STREET"/>
    <s v=""/>
    <x v="970"/>
    <s v="CA"/>
    <n v="95620"/>
    <s v="SOLANO"/>
    <x v="0"/>
    <x v="0"/>
    <x v="0"/>
    <n v="11"/>
    <s v="08/19/2008"/>
    <s v="01/01/2019-12/31/2019"/>
    <x v="2"/>
    <n v="36"/>
    <n v="56"/>
    <n v="58"/>
    <x v="3"/>
    <x v="1"/>
    <x v="0"/>
    <n v="41"/>
    <n v="8"/>
    <n v="161"/>
    <x v="2"/>
    <x v="0"/>
    <n v="59"/>
    <n v="59"/>
    <n v="0"/>
    <x v="0"/>
    <x v="0"/>
    <n v="25.1"/>
    <s v="JOY OF DIXON DIALYSIS CENTER"/>
    <n v="552603"/>
    <s v="1640 NORTH LINCOLN STREET "/>
    <s v="DIXON"/>
    <s v="CA"/>
    <n v="95620"/>
    <n v="17"/>
    <x v="43"/>
    <n v="0"/>
    <s v="08/19/2008"/>
    <n v="85"/>
  </r>
  <r>
    <n v="552557"/>
    <n v="17"/>
    <s v="DAVITA RED BLUFF DIALYSIS CENTER"/>
    <s v="01/01/2016-12/31/2019"/>
    <n v="5"/>
    <n v="1"/>
    <s v="2455 SISTER MARY COLUMBA DRIVE"/>
    <s v=""/>
    <x v="2823"/>
    <s v="CA"/>
    <n v="96080"/>
    <s v="TEHAMA"/>
    <x v="0"/>
    <x v="0"/>
    <x v="0"/>
    <n v="15"/>
    <s v="07-12-2006"/>
    <s v="01/01/2019-12/31/2019"/>
    <x v="2"/>
    <n v="71"/>
    <n v="88"/>
    <n v="91"/>
    <x v="1"/>
    <x v="0"/>
    <x v="0"/>
    <n v="74"/>
    <n v="39"/>
    <n v="246"/>
    <x v="3"/>
    <x v="0"/>
    <n v="92"/>
    <n v="92"/>
    <n v="0"/>
    <x v="1"/>
    <x v="0"/>
    <n v="22.6"/>
    <s v="RED BLUFF DIALYSIS"/>
    <n v="552557"/>
    <s v="2455 SISTER MARY COLUMBA DRIVE "/>
    <s v="RED BLUFF"/>
    <s v="CA"/>
    <n v="96080"/>
    <n v="17"/>
    <x v="12"/>
    <n v="0"/>
    <s v="07-12-2006"/>
    <n v="78"/>
  </r>
  <r>
    <n v="552558"/>
    <n v="17"/>
    <s v="WELLBOUND OF MILPITAS LLC"/>
    <s v="01/01/2016-12/31/2019"/>
    <m/>
    <n v="260"/>
    <s v="1850 MILMONT DRIVE"/>
    <s v=""/>
    <x v="2824"/>
    <s v="CA"/>
    <n v="95035"/>
    <s v="SANTA CLARA"/>
    <x v="1"/>
    <x v="0"/>
    <x v="15"/>
    <n v="0"/>
    <s v="08-02-2006"/>
    <s v="01/01/2019-12/31/2019"/>
    <x v="2"/>
    <n v="30"/>
    <n v="41"/>
    <n v="44"/>
    <x v="1"/>
    <x v="3"/>
    <x v="2"/>
    <n v="32"/>
    <n v="20"/>
    <n v="118"/>
    <x v="1"/>
    <x v="1"/>
    <n v="3"/>
    <n v="3"/>
    <n v="0"/>
    <x v="0"/>
    <x v="3"/>
    <n v="61.5"/>
    <s v="WELLBOUND OF MILPITAS LLC"/>
    <n v="552558"/>
    <s v="1850 MILMONT DRIVE "/>
    <s v="MILPITAS"/>
    <s v="CA"/>
    <n v="95035"/>
    <n v="17"/>
    <x v="6"/>
    <n v="5.0000000000000001E-3"/>
    <s v="08-02-2006"/>
    <n v="54"/>
  </r>
  <r>
    <n v="552559"/>
    <n v="17"/>
    <s v="SATELLITE HEALTHCARE INC"/>
    <s v="01/01/2016-12/31/2019"/>
    <n v="4"/>
    <n v="1"/>
    <s v="1860 MILMONT DRIVE"/>
    <s v=""/>
    <x v="2824"/>
    <s v="CA"/>
    <n v="95035"/>
    <s v="SANTA CLARA"/>
    <x v="1"/>
    <x v="0"/>
    <x v="15"/>
    <n v="24"/>
    <s v="08-03-2006"/>
    <s v="01/01/2019-12/31/2019"/>
    <x v="2"/>
    <n v="92"/>
    <n v="162"/>
    <n v="163"/>
    <x v="1"/>
    <x v="0"/>
    <x v="0"/>
    <n v="108"/>
    <n v="94"/>
    <n v="430"/>
    <x v="3"/>
    <x v="0"/>
    <n v="166"/>
    <n v="166"/>
    <n v="0"/>
    <x v="3"/>
    <x v="3"/>
    <n v="45.2"/>
    <s v="SATELLITE DIALYSIS"/>
    <n v="552559"/>
    <s v="1860 MILMONT DRIVE "/>
    <s v="MILPITAS"/>
    <s v="CA"/>
    <n v="95035"/>
    <n v="17"/>
    <x v="6"/>
    <n v="5.0000000000000001E-3"/>
    <s v="08-03-2006"/>
    <n v="54"/>
  </r>
  <r>
    <n v="552560"/>
    <n v="17"/>
    <s v="WELLBOUND OF VALLEJO LLC"/>
    <s v="01/01/2016-12/31/2019"/>
    <m/>
    <n v="260"/>
    <s v="480 REDWOOD STREET SUITE 40"/>
    <s v=""/>
    <x v="248"/>
    <s v="CA"/>
    <n v="94590"/>
    <s v="SOLANO"/>
    <x v="1"/>
    <x v="0"/>
    <x v="15"/>
    <n v="4"/>
    <s v="10/18/2006"/>
    <s v="01/01/2019-12/31/2019"/>
    <x v="2"/>
    <n v="35"/>
    <n v="74"/>
    <n v="75"/>
    <x v="1"/>
    <x v="0"/>
    <x v="0"/>
    <n v="37"/>
    <n v="34"/>
    <n v="136"/>
    <x v="1"/>
    <x v="1"/>
    <n v="4"/>
    <n v="4"/>
    <n v="0"/>
    <x v="0"/>
    <x v="3"/>
    <n v="50.3"/>
    <s v="WELLBOUND OF VALLEJO"/>
    <n v="552560"/>
    <s v="480 REDWOOD STREET SUITE 40 "/>
    <s v="VALLEJO"/>
    <s v="CA"/>
    <n v="94590"/>
    <n v="17"/>
    <x v="38"/>
    <n v="0"/>
    <s v="10/18/2006"/>
    <n v="60"/>
  </r>
  <r>
    <n v="552579"/>
    <n v="18"/>
    <s v="DAVITA LONG BEACH HARBOR"/>
    <s v="01/01/2016-12/31/2019"/>
    <n v="3"/>
    <n v="1"/>
    <s v="1075 E. PACIFIC COAST HIGHWAY"/>
    <s v=""/>
    <x v="217"/>
    <s v="CA"/>
    <n v="90806"/>
    <s v="LOS ANGELES"/>
    <x v="0"/>
    <x v="0"/>
    <x v="0"/>
    <n v="12"/>
    <s v="05/30/2007"/>
    <s v="01/01/2019-12/31/2019"/>
    <x v="2"/>
    <n v="32"/>
    <n v="56"/>
    <n v="54"/>
    <x v="1"/>
    <x v="0"/>
    <x v="0"/>
    <n v="34"/>
    <n v="45"/>
    <n v="159"/>
    <x v="2"/>
    <x v="0"/>
    <n v="57"/>
    <n v="57"/>
    <n v="0"/>
    <x v="0"/>
    <x v="0"/>
    <n v="29.9"/>
    <s v="DAVITA-LONG BEACH HARBOR (UCLA) DIALYSIS CENTER"/>
    <n v="552579"/>
    <s v="1075 E. PACIFIC COAST HIGHWAY "/>
    <s v="LONG BEACH"/>
    <s v="CA"/>
    <n v="90806"/>
    <n v="18"/>
    <x v="16"/>
    <n v="5.0000000000000001E-3"/>
    <s v="05/30/2007"/>
    <n v="53"/>
  </r>
  <r>
    <n v="552580"/>
    <n v="18"/>
    <s v="DAVITA MAR VISTA DIALYSIS CENTER"/>
    <s v="01/01/2016-12/31/2019"/>
    <n v="3"/>
    <n v="1"/>
    <s v="2020 SANTA MONICA BLVD., SUITE 100 &amp; 120"/>
    <s v=""/>
    <x v="286"/>
    <s v="CA"/>
    <n v="90404"/>
    <s v="LOS ANGELES"/>
    <x v="0"/>
    <x v="0"/>
    <x v="0"/>
    <n v="20"/>
    <s v="07/18/2007"/>
    <s v="01/01/2019-12/31/2019"/>
    <x v="2"/>
    <n v="56"/>
    <n v="81"/>
    <n v="80"/>
    <x v="1"/>
    <x v="0"/>
    <x v="2"/>
    <n v="70"/>
    <n v="61"/>
    <n v="311"/>
    <x v="3"/>
    <x v="0"/>
    <n v="57"/>
    <n v="57"/>
    <n v="0"/>
    <x v="1"/>
    <x v="3"/>
    <n v="49.7"/>
    <s v="DAVITA-MAR VISTA"/>
    <n v="552580"/>
    <s v="2020 SANTA MONICA BLVD., SUITE 100 &amp; 120 "/>
    <s v="SANTA MONICA"/>
    <s v="CA"/>
    <n v="90404"/>
    <n v="18"/>
    <x v="5"/>
    <n v="0.01"/>
    <s v="07/18/2007"/>
    <n v="41"/>
  </r>
  <r>
    <n v="552518"/>
    <n v="18"/>
    <s v="DAVITA COSTA MESA DIALYSIS"/>
    <s v="01/01/2016-12/31/2019"/>
    <n v="3"/>
    <n v="1"/>
    <s v="1590 SCENIC AVENUE"/>
    <s v=""/>
    <x v="2825"/>
    <s v="CA"/>
    <n v="92626"/>
    <s v="ORANGE"/>
    <x v="0"/>
    <x v="0"/>
    <x v="0"/>
    <n v="25"/>
    <s v="12-12-2003"/>
    <s v="01/01/2019-12/31/2019"/>
    <x v="2"/>
    <n v="68"/>
    <n v="130"/>
    <n v="130"/>
    <x v="1"/>
    <x v="0"/>
    <x v="0"/>
    <n v="78"/>
    <n v="84"/>
    <n v="324"/>
    <x v="2"/>
    <x v="0"/>
    <n v="119"/>
    <n v="119"/>
    <n v="0"/>
    <x v="1"/>
    <x v="0"/>
    <n v="24.7"/>
    <s v="DAVITA-COSTA MESA DIALYSIS"/>
    <n v="552518"/>
    <s v="1590 SCENIC AVENUE "/>
    <s v="COSTA MESA"/>
    <s v="CA"/>
    <n v="92626"/>
    <n v="18"/>
    <x v="32"/>
    <n v="0"/>
    <s v="12-12-2003"/>
    <n v="70"/>
  </r>
  <r>
    <n v="552604"/>
    <n v="17"/>
    <s v="DAVITA WEST ELK GROVE DIALYSIS"/>
    <s v="01/01/2016-12/31/2019"/>
    <n v="4"/>
    <n v="1"/>
    <s v="2208 KAUSEN DRIVE SUITE 100"/>
    <s v=""/>
    <x v="2797"/>
    <s v="CA"/>
    <n v="95758"/>
    <s v="SACRAMENTO"/>
    <x v="0"/>
    <x v="0"/>
    <x v="0"/>
    <n v="22"/>
    <s v="08/27/2008"/>
    <s v="01/01/2019-12/31/2019"/>
    <x v="2"/>
    <n v="75"/>
    <n v="115"/>
    <n v="119"/>
    <x v="1"/>
    <x v="0"/>
    <x v="0"/>
    <n v="83"/>
    <n v="74"/>
    <n v="413"/>
    <x v="2"/>
    <x v="0"/>
    <n v="119"/>
    <n v="119"/>
    <n v="0"/>
    <x v="1"/>
    <x v="0"/>
    <n v="22.3"/>
    <s v="WEST ELK GROVE DIALYSIS CENTER"/>
    <n v="552604"/>
    <s v="2208 KAUSEN DRIVE SUITE 100 "/>
    <s v="ELK GROVE"/>
    <s v="CA"/>
    <n v="95758"/>
    <n v="17"/>
    <x v="26"/>
    <n v="0"/>
    <s v="08/27/2008"/>
    <n v="61"/>
  </r>
  <r>
    <n v="552519"/>
    <n v="17"/>
    <s v="DCI RANCHO DIALYSIS CLINIC"/>
    <s v="01/01/2016-12/31/2019"/>
    <n v="3"/>
    <n v="1"/>
    <s v="10294 ROCKINGHAM DRIVE"/>
    <s v=""/>
    <x v="197"/>
    <s v="CA"/>
    <n v="95827"/>
    <s v="SACRAMENTO"/>
    <x v="1"/>
    <x v="0"/>
    <x v="3"/>
    <n v="16"/>
    <s v="12/24/2003"/>
    <s v="01/01/2019-12/31/2019"/>
    <x v="2"/>
    <n v="47"/>
    <n v="79"/>
    <n v="80"/>
    <x v="1"/>
    <x v="0"/>
    <x v="0"/>
    <n v="59"/>
    <n v="43"/>
    <n v="188"/>
    <x v="2"/>
    <x v="0"/>
    <n v="80"/>
    <n v="80"/>
    <n v="3"/>
    <x v="0"/>
    <x v="0"/>
    <n v="14.5"/>
    <s v="DCI RANCHO DIALYSIS CLINIC"/>
    <n v="552519"/>
    <s v="10294 ROCKINGHAM DRIVE "/>
    <s v="SACRAMENTO"/>
    <s v="CA"/>
    <n v="95827"/>
    <n v="17"/>
    <x v="56"/>
    <n v="5.0000000000000001E-3"/>
    <s v="12/24/2003"/>
    <n v="49"/>
  </r>
  <r>
    <n v="552605"/>
    <n v="17"/>
    <s v="RAI OAKLAND HOME PROGRAM 1"/>
    <s v="01/01/2016-12/31/2019"/>
    <m/>
    <n v="260"/>
    <s v="2710 TELEGRAPH AVENUE #205"/>
    <s v=""/>
    <x v="192"/>
    <s v="CA"/>
    <n v="94612"/>
    <s v="ALAMEDA"/>
    <x v="0"/>
    <x v="0"/>
    <x v="18"/>
    <n v="0"/>
    <s v="07/28/2008"/>
    <s v="01/01/2019-12/31/2019"/>
    <x v="2"/>
    <n v="26"/>
    <n v="37"/>
    <n v="39"/>
    <x v="1"/>
    <x v="0"/>
    <x v="2"/>
    <n v="32"/>
    <n v="29"/>
    <n v="111"/>
    <x v="1"/>
    <x v="1"/>
    <n v="8"/>
    <n v="8"/>
    <n v="0"/>
    <x v="0"/>
    <x v="3"/>
    <n v="45.2"/>
    <s v="RAI OAKLAND HOME PROGRAM 1"/>
    <n v="552605"/>
    <s v="2710 TELEGRAPH AVENUE #205 "/>
    <s v="OAKLAND"/>
    <s v="CA"/>
    <n v="94612"/>
    <n v="17"/>
    <x v="21"/>
    <n v="0"/>
    <s v="07/28/2008"/>
    <n v="88"/>
  </r>
  <r>
    <n v="552520"/>
    <n v="18"/>
    <s v="DAVITA BANNING DIALYSIS"/>
    <s v="01/01/2016-12/31/2019"/>
    <n v="3"/>
    <n v="1"/>
    <s v="6090 W. RAMSEY STREET"/>
    <s v=""/>
    <x v="2826"/>
    <s v="CA"/>
    <n v="92220"/>
    <s v="RIVERSIDE"/>
    <x v="0"/>
    <x v="0"/>
    <x v="0"/>
    <n v="18"/>
    <s v="01/14/2004"/>
    <s v="01/01/2019-12/31/2019"/>
    <x v="2"/>
    <n v="81"/>
    <n v="142"/>
    <n v="150"/>
    <x v="1"/>
    <x v="0"/>
    <x v="0"/>
    <n v="88"/>
    <n v="86"/>
    <n v="393"/>
    <x v="2"/>
    <x v="0"/>
    <n v="117"/>
    <n v="117"/>
    <n v="0"/>
    <x v="1"/>
    <x v="0"/>
    <n v="21.8"/>
    <s v="DAVITA-BANNING DIALYSIS"/>
    <n v="552520"/>
    <s v="6090 W. RAMSEY STREET "/>
    <s v="BANNING"/>
    <s v="CA"/>
    <n v="92220"/>
    <n v="18"/>
    <x v="8"/>
    <n v="0"/>
    <s v="01/14/2004"/>
    <n v="62"/>
  </r>
  <r>
    <n v="552606"/>
    <n v="17"/>
    <s v="DAVITA YOSEMITE STREET DIALYSIS CENTER"/>
    <s v="01/01/2016-12/31/2019"/>
    <n v="3"/>
    <n v="1"/>
    <s v="1650 WEST YOSEMITE AVENUE"/>
    <s v="BLDG 2"/>
    <x v="317"/>
    <s v="CA"/>
    <n v="95337"/>
    <s v="SAN JOAQUIN"/>
    <x v="0"/>
    <x v="0"/>
    <x v="0"/>
    <n v="21"/>
    <s v="01-07-2009"/>
    <s v="01/01/2019-12/31/2019"/>
    <x v="2"/>
    <n v="80"/>
    <n v="131"/>
    <n v="143"/>
    <x v="1"/>
    <x v="0"/>
    <x v="0"/>
    <n v="96"/>
    <n v="121"/>
    <n v="370"/>
    <x v="3"/>
    <x v="0"/>
    <n v="144"/>
    <n v="144"/>
    <n v="0"/>
    <x v="1"/>
    <x v="3"/>
    <n v="34.299999999999997"/>
    <s v="YOSEMITE STREET DIALYSIS"/>
    <n v="552606"/>
    <s v="1650 WEST YOSEMITE AVENUE BLDG 2"/>
    <s v="MANTECA"/>
    <s v="CA"/>
    <n v="95337"/>
    <n v="17"/>
    <x v="19"/>
    <n v="5.0000000000000001E-3"/>
    <s v="01-07-2009"/>
    <n v="57"/>
  </r>
  <r>
    <n v="552521"/>
    <n v="18"/>
    <s v="DAVITA WHITE LANE DIALYSIS"/>
    <s v="01/01/2016-12/31/2019"/>
    <n v="4"/>
    <n v="1"/>
    <s v="7701 WHITE LANE, SUITE D"/>
    <s v=""/>
    <x v="278"/>
    <s v="CA"/>
    <n v="93309"/>
    <s v="KERN"/>
    <x v="0"/>
    <x v="0"/>
    <x v="0"/>
    <n v="20"/>
    <s v="12/23/2003"/>
    <s v="01/01/2019-12/31/2019"/>
    <x v="2"/>
    <n v="85"/>
    <n v="135"/>
    <n v="140"/>
    <x v="1"/>
    <x v="0"/>
    <x v="0"/>
    <n v="90"/>
    <n v="79"/>
    <n v="544"/>
    <x v="2"/>
    <x v="0"/>
    <n v="121"/>
    <n v="121"/>
    <n v="0"/>
    <x v="2"/>
    <x v="0"/>
    <n v="24.3"/>
    <s v="DAVITA-WHITE LANE DIALYSIS"/>
    <n v="552521"/>
    <s v="7701 WHITE LANE, SUITE D "/>
    <s v="BAKERSFIELD"/>
    <s v="CA"/>
    <n v="93309"/>
    <n v="18"/>
    <x v="48"/>
    <n v="0"/>
    <s v="12/23/2003"/>
    <n v="59"/>
  </r>
  <r>
    <n v="552607"/>
    <n v="17"/>
    <s v="DAVITA NORTHGATE DIALYSIS CENTER"/>
    <s v="01/01/2016-12/31/2019"/>
    <n v="5"/>
    <n v="1"/>
    <s v="650 LAS GALLINAS ROAD"/>
    <s v=""/>
    <x v="2827"/>
    <s v="CA"/>
    <n v="94903"/>
    <s v="MARIN"/>
    <x v="0"/>
    <x v="0"/>
    <x v="0"/>
    <n v="12"/>
    <s v="01/23/2009"/>
    <s v="01/01/2019-12/31/2019"/>
    <x v="2"/>
    <n v="37"/>
    <n v="62"/>
    <n v="63"/>
    <x v="1"/>
    <x v="0"/>
    <x v="0"/>
    <n v="41"/>
    <n v="38"/>
    <n v="209"/>
    <x v="2"/>
    <x v="0"/>
    <n v="62"/>
    <n v="62"/>
    <n v="0"/>
    <x v="0"/>
    <x v="0"/>
    <n v="38.9"/>
    <s v="NORTHGATE DIALYSIS CENTER"/>
    <n v="552607"/>
    <s v="650 LAS GALLINAS ROAD "/>
    <s v="SAN RAFAEL"/>
    <s v="CA"/>
    <n v="94903"/>
    <n v="17"/>
    <x v="34"/>
    <n v="0"/>
    <s v="01/23/2009"/>
    <n v="66"/>
  </r>
  <r>
    <n v="552522"/>
    <n v="17"/>
    <s v="RAI CHADBOURNE"/>
    <s v="01/01/2016-12/31/2019"/>
    <n v="3"/>
    <n v="1"/>
    <s v="490 CHADBOURNE ROAD STE D"/>
    <s v=""/>
    <x v="59"/>
    <s v="CA"/>
    <n v="94534"/>
    <s v="SOLANO"/>
    <x v="0"/>
    <x v="0"/>
    <x v="2"/>
    <n v="21"/>
    <s v="03-10-2004"/>
    <s v="01/01/2019-12/31/2019"/>
    <x v="2"/>
    <n v="65"/>
    <n v="121"/>
    <n v="119"/>
    <x v="1"/>
    <x v="0"/>
    <x v="0"/>
    <n v="72"/>
    <n v="59"/>
    <n v="303"/>
    <x v="2"/>
    <x v="0"/>
    <n v="121"/>
    <n v="121"/>
    <n v="0"/>
    <x v="1"/>
    <x v="0"/>
    <n v="33.200000000000003"/>
    <s v="RAI CHADBOURNE"/>
    <n v="552522"/>
    <s v="490 CHADBOURNE ROAD STE D "/>
    <s v="FAIRFIELD"/>
    <s v="CA"/>
    <n v="94534"/>
    <n v="17"/>
    <x v="24"/>
    <n v="0"/>
    <s v="03-10-2004"/>
    <n v="73"/>
  </r>
  <r>
    <n v="552608"/>
    <n v="17"/>
    <s v="DAVITA CORNERHOUSE DIALYSIS CENTER"/>
    <s v="01/01/2016-12/31/2019"/>
    <n v="3"/>
    <n v="1"/>
    <s v="2005 NAGLEE AVENUE"/>
    <s v=""/>
    <x v="188"/>
    <s v="CA"/>
    <n v="95128"/>
    <s v="SANTA CLARA"/>
    <x v="0"/>
    <x v="0"/>
    <x v="0"/>
    <n v="16"/>
    <s v="11/26/2008"/>
    <s v="01/01/2019-12/31/2019"/>
    <x v="2"/>
    <n v="44"/>
    <n v="80"/>
    <n v="79"/>
    <x v="1"/>
    <x v="0"/>
    <x v="0"/>
    <n v="47"/>
    <n v="47"/>
    <n v="206"/>
    <x v="3"/>
    <x v="0"/>
    <n v="80"/>
    <n v="80"/>
    <n v="0"/>
    <x v="0"/>
    <x v="3"/>
    <n v="41.9"/>
    <s v="CORNERHOUSE DIALYSIS CENTER"/>
    <n v="552608"/>
    <s v="2005 NAGLEE AVENUE "/>
    <s v="SAN JOSE"/>
    <s v="CA"/>
    <n v="95128"/>
    <n v="17"/>
    <x v="47"/>
    <n v="5.0000000000000001E-3"/>
    <s v="11/26/2008"/>
    <n v="55"/>
  </r>
  <r>
    <n v="552523"/>
    <n v="17"/>
    <s v="DAVITA STOCKTON HOME TRAINING DIALYSIS"/>
    <s v="01/01/2016-12/31/2019"/>
    <n v="4"/>
    <n v="1"/>
    <s v="5608 NORTH PERSHING AVE"/>
    <s v=""/>
    <x v="281"/>
    <s v="CA"/>
    <n v="95207"/>
    <s v="SAN JOAQUIN"/>
    <x v="0"/>
    <x v="0"/>
    <x v="0"/>
    <n v="0"/>
    <s v="07/14/2004"/>
    <s v="01/01/2019-12/31/2019"/>
    <x v="2"/>
    <n v="23"/>
    <n v="59"/>
    <n v="62"/>
    <x v="1"/>
    <x v="0"/>
    <x v="0"/>
    <n v="27"/>
    <n v="17"/>
    <n v="125"/>
    <x v="1"/>
    <x v="1"/>
    <n v="0"/>
    <n v="0"/>
    <n v="0"/>
    <x v="3"/>
    <x v="3"/>
    <n v="47.4"/>
    <s v="STOCKTON HOME DIALYSIS CENTER"/>
    <n v="552523"/>
    <s v="5608 NORTH PERSHING AVE "/>
    <s v="STOCKTON"/>
    <s v="CA"/>
    <n v="95207"/>
    <n v="17"/>
    <x v="35"/>
    <n v="5.0000000000000001E-3"/>
    <s v="07/14/2004"/>
    <n v="58"/>
  </r>
  <r>
    <n v="552581"/>
    <n v="17"/>
    <s v="DAVITA CERES DIALYSIS CENTER"/>
    <s v="01/01/2016-12/31/2019"/>
    <n v="3"/>
    <n v="1"/>
    <s v="1768 MITCHELL ROAD SUITE 308"/>
    <s v=""/>
    <x v="2828"/>
    <s v="CA"/>
    <n v="95307"/>
    <s v="STANISLAUS"/>
    <x v="0"/>
    <x v="0"/>
    <x v="0"/>
    <n v="16"/>
    <s v="08-01-2007"/>
    <s v="01/01/2019-12/31/2019"/>
    <x v="2"/>
    <n v="69"/>
    <n v="114"/>
    <n v="117"/>
    <x v="1"/>
    <x v="0"/>
    <x v="3"/>
    <n v="77"/>
    <n v="85"/>
    <n v="349"/>
    <x v="2"/>
    <x v="0"/>
    <n v="116"/>
    <n v="116"/>
    <n v="0"/>
    <x v="1"/>
    <x v="0"/>
    <n v="20.6"/>
    <s v="CERES DIALYSIS CENTER"/>
    <n v="552581"/>
    <s v="1768 MITCHELL ROAD SUITE 308 "/>
    <s v="CERES"/>
    <s v="CA"/>
    <n v="95307"/>
    <n v="17"/>
    <x v="15"/>
    <n v="0"/>
    <s v="08-01-2007"/>
    <n v="64"/>
  </r>
  <r>
    <n v="552582"/>
    <n v="17"/>
    <s v="WELLBOUND OF SAN JOSE LLC"/>
    <s v="01/01/2016-12/31/2019"/>
    <n v="2"/>
    <n v="1"/>
    <s v="2000 SOUTH EL CAMINO REAL 2ND FLOOR"/>
    <s v=""/>
    <x v="368"/>
    <s v="CA"/>
    <n v="94403"/>
    <s v="SAN MATEO"/>
    <x v="1"/>
    <x v="0"/>
    <x v="15"/>
    <n v="4"/>
    <s v="07-12-2007"/>
    <s v="01/01/2019-12/31/2019"/>
    <x v="0"/>
    <n v="62"/>
    <n v="106"/>
    <n v="110"/>
    <x v="1"/>
    <x v="0"/>
    <x v="0"/>
    <n v="63"/>
    <n v="47"/>
    <n v="210"/>
    <x v="1"/>
    <x v="0"/>
    <n v="13"/>
    <n v="13"/>
    <n v="0"/>
    <x v="3"/>
    <x v="3"/>
    <n v="64.8"/>
    <s v="WELLBOUND OF SAN MATEO"/>
    <n v="552582"/>
    <s v="2000 SOUTH EL CAMINO REAL 2ND FLOOR "/>
    <s v="SAN MATEO"/>
    <s v="CA"/>
    <n v="94403"/>
    <n v="17"/>
    <x v="23"/>
    <n v="0.01"/>
    <s v="07-12-2007"/>
    <n v="46"/>
  </r>
  <r>
    <n v="552537"/>
    <n v="17"/>
    <s v="DCI REDDING"/>
    <s v="01/01/2016-12/31/2019"/>
    <n v="4"/>
    <n v="1"/>
    <s v="180 NORTHPOINT DRIVE"/>
    <s v=""/>
    <x v="221"/>
    <s v="CA"/>
    <n v="96003"/>
    <s v="SHASTA"/>
    <x v="1"/>
    <x v="0"/>
    <x v="3"/>
    <n v="24"/>
    <s v="01-05-2005"/>
    <s v="01/01/2019-12/31/2019"/>
    <x v="2"/>
    <n v="109"/>
    <n v="138"/>
    <n v="145"/>
    <x v="1"/>
    <x v="0"/>
    <x v="0"/>
    <n v="126"/>
    <n v="119"/>
    <n v="503"/>
    <x v="3"/>
    <x v="0"/>
    <n v="125"/>
    <n v="125"/>
    <n v="1"/>
    <x v="3"/>
    <x v="3"/>
    <n v="34.799999999999997"/>
    <s v="DCI REDDING"/>
    <n v="552537"/>
    <s v="180 NORTHPOINT DRIVE "/>
    <s v="REDDING"/>
    <s v="CA"/>
    <n v="96003"/>
    <n v="17"/>
    <x v="2"/>
    <n v="0"/>
    <s v="01-05-2005"/>
    <n v="69"/>
  </r>
  <r>
    <n v="552583"/>
    <n v="18"/>
    <s v="U.S. RENAL CARE ROSEMEAD DIALYSIS"/>
    <s v="01/01/2016-12/31/2019"/>
    <n v="5"/>
    <n v="1"/>
    <s v="3100 DEL MAR AVENUE"/>
    <s v=""/>
    <x v="341"/>
    <s v="CA"/>
    <n v="91770"/>
    <s v="LOS ANGELES"/>
    <x v="0"/>
    <x v="0"/>
    <x v="8"/>
    <n v="18"/>
    <s v="09/24/2007"/>
    <s v="01/01/2019-12/31/2019"/>
    <x v="2"/>
    <n v="86"/>
    <n v="113"/>
    <n v="118"/>
    <x v="1"/>
    <x v="0"/>
    <x v="2"/>
    <n v="99"/>
    <n v="84"/>
    <n v="447"/>
    <x v="3"/>
    <x v="0"/>
    <n v="119"/>
    <n v="119"/>
    <n v="0"/>
    <x v="0"/>
    <x v="0"/>
    <n v="16.2"/>
    <s v="U.S. RENAL CARE ROSEMEAD DIALYSIS"/>
    <n v="552583"/>
    <s v="3100 DEL MAR AVENUE "/>
    <s v="ROSEMEAD"/>
    <s v="CA"/>
    <n v="91770"/>
    <n v="18"/>
    <x v="12"/>
    <n v="0"/>
    <s v="09/24/2007"/>
    <n v="78"/>
  </r>
  <r>
    <n v="552538"/>
    <n v="18"/>
    <s v="MOHAN DIALYSIS CENTER OF GLENDORA"/>
    <s v="01/01/2016-12/31/2019"/>
    <n v="3"/>
    <n v="1"/>
    <s v="638 S. GLENDORA AVENUE"/>
    <s v=""/>
    <x v="370"/>
    <s v="CA"/>
    <n v="91740"/>
    <s v="LOS ANGELES"/>
    <x v="0"/>
    <x v="1"/>
    <x v="1"/>
    <n v="21"/>
    <s v="10/25/2004"/>
    <s v="01/01/2019-12/31/2019"/>
    <x v="2"/>
    <n v="73"/>
    <n v="131"/>
    <n v="142"/>
    <x v="1"/>
    <x v="0"/>
    <x v="3"/>
    <n v="80"/>
    <n v="87"/>
    <n v="313"/>
    <x v="3"/>
    <x v="0"/>
    <n v="142"/>
    <n v="142"/>
    <n v="0"/>
    <x v="1"/>
    <x v="0"/>
    <n v="13.9"/>
    <s v="MOHAN DIALYSIS CENTER OF GLENDORA"/>
    <n v="552538"/>
    <s v="638 S. GLENDORA AVENUE "/>
    <s v="GLENDORA"/>
    <s v="CA"/>
    <n v="91740"/>
    <n v="18"/>
    <x v="8"/>
    <n v="0"/>
    <s v="10/25/2004"/>
    <n v="62"/>
  </r>
  <r>
    <n v="552584"/>
    <n v="18"/>
    <s v="FMC-DIALYSIS SERVICES OF MID-WILSHIRE"/>
    <s v="01/01/2016-12/31/2019"/>
    <n v="3"/>
    <n v="1"/>
    <s v="3545 WILSHIRE BLVD., SUITE 100-103"/>
    <s v=""/>
    <x v="189"/>
    <s v="CA"/>
    <n v="90010"/>
    <s v="LOS ANGELES"/>
    <x v="0"/>
    <x v="0"/>
    <x v="2"/>
    <n v="17"/>
    <s v="09/26/2007"/>
    <s v="01/01/2019-12/31/2019"/>
    <x v="2"/>
    <n v="49"/>
    <n v="107"/>
    <n v="115"/>
    <x v="1"/>
    <x v="0"/>
    <x v="0"/>
    <n v="58"/>
    <n v="60"/>
    <n v="236"/>
    <x v="2"/>
    <x v="0"/>
    <n v="118"/>
    <n v="118"/>
    <n v="0"/>
    <x v="1"/>
    <x v="0"/>
    <n v="24.9"/>
    <s v="FMC-DIALYSIS SERVICES OF MID-WILSHIRE"/>
    <n v="552584"/>
    <s v="3545 WILSHIRE BLVD., SUITE 100-103 "/>
    <s v="LOS ANGELES"/>
    <s v="CA"/>
    <n v="90010"/>
    <n v="18"/>
    <x v="23"/>
    <n v="0.01"/>
    <s v="09/26/2007"/>
    <n v="46"/>
  </r>
  <r>
    <n v="552539"/>
    <n v="17"/>
    <s v="WELLBOUND OF EMERYVILLE LLC"/>
    <s v="01/01/2016-12/31/2019"/>
    <n v="3"/>
    <n v="1"/>
    <s v="2000 POWELL STREET SUITE 140"/>
    <s v=""/>
    <x v="2829"/>
    <s v="CA"/>
    <n v="94608"/>
    <s v="ALAMEDA"/>
    <x v="1"/>
    <x v="0"/>
    <x v="15"/>
    <n v="4"/>
    <s v="03-09-2005"/>
    <s v="01/01/2019-12/31/2019"/>
    <x v="2"/>
    <n v="47"/>
    <n v="107"/>
    <n v="108"/>
    <x v="1"/>
    <x v="0"/>
    <x v="0"/>
    <n v="50"/>
    <n v="34"/>
    <n v="180"/>
    <x v="1"/>
    <x v="3"/>
    <n v="16"/>
    <n v="16"/>
    <n v="0"/>
    <x v="1"/>
    <x v="3"/>
    <n v="64.599999999999994"/>
    <s v="WELLBOUND OF EMERYVILLE"/>
    <n v="552539"/>
    <s v="2000 POWELL STREET SUITE 140 "/>
    <s v="EMERYVILLE"/>
    <s v="CA"/>
    <n v="94608"/>
    <n v="17"/>
    <x v="19"/>
    <n v="5.0000000000000001E-3"/>
    <s v="03-09-2005"/>
    <n v="57"/>
  </r>
  <r>
    <n v="552540"/>
    <n v="17"/>
    <s v="RAI SECRET RAVINE PARKWAY"/>
    <s v="01/01/2016-12/31/2019"/>
    <n v="3"/>
    <n v="1"/>
    <s v="1451 SECRET RAVINE PARKWAY SUITE 130"/>
    <s v=""/>
    <x v="223"/>
    <s v="CA"/>
    <n v="95661"/>
    <s v="PLACER"/>
    <x v="0"/>
    <x v="0"/>
    <x v="18"/>
    <n v="20"/>
    <s v="02/14/2005"/>
    <s v="01/01/2019-12/31/2019"/>
    <x v="2"/>
    <n v="52"/>
    <n v="83"/>
    <n v="85"/>
    <x v="1"/>
    <x v="0"/>
    <x v="3"/>
    <n v="60"/>
    <n v="58"/>
    <n v="348"/>
    <x v="3"/>
    <x v="0"/>
    <n v="86"/>
    <n v="86"/>
    <n v="0"/>
    <x v="1"/>
    <x v="0"/>
    <n v="31.2"/>
    <s v="RAI SECRET RAVINE PARKWAY"/>
    <n v="552540"/>
    <s v="1451 SECRET RAVINE PARKWAY SUITE 130 "/>
    <s v="ROSEVILLE"/>
    <s v="CA"/>
    <n v="95661"/>
    <n v="17"/>
    <x v="2"/>
    <n v="0"/>
    <s v="02/14/2005"/>
    <n v="69"/>
  </r>
  <r>
    <n v="552541"/>
    <n v="18"/>
    <s v="DAVITA CITRUS VALLEY DIALYSIS"/>
    <s v="01/01/2016-12/31/2019"/>
    <n v="3"/>
    <n v="1"/>
    <s v="894 HARDT STREET"/>
    <s v=""/>
    <x v="306"/>
    <s v="CA"/>
    <n v="92408"/>
    <s v="SAN BERNARDINO"/>
    <x v="0"/>
    <x v="0"/>
    <x v="0"/>
    <n v="20"/>
    <s v="03/31/2005"/>
    <s v="01/01/2019-12/31/2019"/>
    <x v="2"/>
    <n v="76"/>
    <n v="141"/>
    <n v="149"/>
    <x v="1"/>
    <x v="0"/>
    <x v="0"/>
    <n v="92"/>
    <n v="110"/>
    <n v="374"/>
    <x v="2"/>
    <x v="0"/>
    <n v="150"/>
    <n v="150"/>
    <n v="0"/>
    <x v="1"/>
    <x v="0"/>
    <n v="15.7"/>
    <s v="DAVITA-CITRUS VALLEY DIALYSIS"/>
    <n v="552541"/>
    <s v="894 HARDT STREET "/>
    <s v="SAN BERNARDINO"/>
    <s v="CA"/>
    <n v="92408"/>
    <n v="18"/>
    <x v="22"/>
    <n v="5.0000000000000001E-3"/>
    <s v="03/31/2005"/>
    <n v="52"/>
  </r>
  <r>
    <n v="552542"/>
    <n v="17"/>
    <s v="RAI ELK GROVE BLVD."/>
    <s v="01/01/2016-12/31/2019"/>
    <n v="4"/>
    <n v="1"/>
    <s v="8139 ELK GROVE BOULEVARD SUITE 200"/>
    <s v=""/>
    <x v="2797"/>
    <s v="CA"/>
    <n v="95758"/>
    <s v="SACRAMENTO"/>
    <x v="0"/>
    <x v="0"/>
    <x v="18"/>
    <n v="24"/>
    <s v="01/28/2005"/>
    <s v="01/01/2019-12/31/2019"/>
    <x v="2"/>
    <n v="79"/>
    <n v="173"/>
    <n v="179"/>
    <x v="1"/>
    <x v="0"/>
    <x v="3"/>
    <n v="86"/>
    <n v="76"/>
    <n v="380"/>
    <x v="3"/>
    <x v="0"/>
    <n v="180"/>
    <n v="180"/>
    <n v="0"/>
    <x v="1"/>
    <x v="0"/>
    <n v="27.1"/>
    <s v="RAI ELK GROVE BLVD."/>
    <n v="552542"/>
    <s v="8139 ELK GROVE BOULEVARD SUITE 200 "/>
    <s v="ELK GROVE"/>
    <s v="CA"/>
    <n v="95758"/>
    <n v="17"/>
    <x v="38"/>
    <n v="0"/>
    <s v="01/28/2005"/>
    <n v="60"/>
  </r>
  <r>
    <n v="552543"/>
    <n v="18"/>
    <s v="HOME DIALYSIS THERAPIES OF SAN DIEGO-NORTH"/>
    <s v="01/01/2016-12/31/2019"/>
    <m/>
    <n v="260"/>
    <s v="10672 WEXFORD STREET, SUITE 250"/>
    <s v=""/>
    <x v="199"/>
    <s v="CA"/>
    <n v="92131"/>
    <s v="SAN DIEGO"/>
    <x v="0"/>
    <x v="1"/>
    <x v="1"/>
    <n v="1"/>
    <s v="05-09-2005"/>
    <s v="01/01/2019-12/31/2019"/>
    <x v="0"/>
    <n v="77"/>
    <n v="115"/>
    <n v="124"/>
    <x v="1"/>
    <x v="0"/>
    <x v="0"/>
    <n v="88"/>
    <n v="71"/>
    <n v="313"/>
    <x v="1"/>
    <x v="1"/>
    <n v="7"/>
    <n v="7"/>
    <n v="0"/>
    <x v="0"/>
    <x v="3"/>
    <n v="48"/>
    <s v="HOME DIALYSIS THERAPIES OF SAN DIEGO-NORTH"/>
    <n v="552543"/>
    <s v="10672 WEXFORD STREET, SUITE 250 "/>
    <s v="SAN DIEGO"/>
    <s v="CA"/>
    <n v="92131"/>
    <n v="18"/>
    <x v="17"/>
    <n v="0"/>
    <s v="05-09-2005"/>
    <n v="63"/>
  </r>
  <r>
    <n v="552544"/>
    <n v="18"/>
    <s v="DAVITA CROSSROADS DIALYSIS CENTER"/>
    <s v="01/01/2016-12/31/2019"/>
    <n v="4"/>
    <n v="1"/>
    <s v="3214 YORBA LINDA BLVD."/>
    <s v=""/>
    <x v="205"/>
    <s v="CA"/>
    <n v="92831"/>
    <s v="ORANGE"/>
    <x v="0"/>
    <x v="0"/>
    <x v="0"/>
    <n v="24"/>
    <s v="07/29/2005"/>
    <s v="01/01/2019-12/31/2019"/>
    <x v="2"/>
    <n v="88"/>
    <n v="169"/>
    <n v="171"/>
    <x v="1"/>
    <x v="0"/>
    <x v="0"/>
    <n v="98"/>
    <n v="106"/>
    <n v="437"/>
    <x v="2"/>
    <x v="0"/>
    <n v="160"/>
    <n v="160"/>
    <n v="0"/>
    <x v="1"/>
    <x v="0"/>
    <n v="20.2"/>
    <s v="DAVITA-CROSSROADS DIALYSIS CENTER"/>
    <n v="552544"/>
    <s v="3214 YORBA LINDA BLVD. "/>
    <s v="FULLERTON"/>
    <s v="CA"/>
    <n v="92831"/>
    <n v="18"/>
    <x v="26"/>
    <n v="0"/>
    <s v="07/29/2005"/>
    <n v="61"/>
  </r>
  <r>
    <n v="552545"/>
    <n v="18"/>
    <s v="DAVITA ANAHEIM HILLS DIALYSIS"/>
    <s v="01/01/2016-12/31/2019"/>
    <n v="4"/>
    <n v="1"/>
    <s v="4201 E. LA PALMA AVENUE"/>
    <s v=""/>
    <x v="206"/>
    <s v="CA"/>
    <n v="92807"/>
    <s v="ORANGE"/>
    <x v="0"/>
    <x v="0"/>
    <x v="0"/>
    <n v="21"/>
    <s v="07/15/2005"/>
    <s v="01/01/2019-12/31/2019"/>
    <x v="2"/>
    <n v="37"/>
    <n v="77"/>
    <n v="81"/>
    <x v="1"/>
    <x v="0"/>
    <x v="0"/>
    <n v="43"/>
    <n v="40"/>
    <n v="199"/>
    <x v="2"/>
    <x v="0"/>
    <n v="84"/>
    <n v="84"/>
    <n v="0"/>
    <x v="0"/>
    <x v="0"/>
    <n v="26.5"/>
    <s v="DAVITA-ANAHEIM HILLS DIALYSIS"/>
    <n v="552545"/>
    <s v="4201 E. LA PALMA AVENUE "/>
    <s v="ANAHEIM"/>
    <s v="CA"/>
    <n v="92807"/>
    <n v="18"/>
    <x v="52"/>
    <n v="0"/>
    <s v="07/15/2005"/>
    <n v="74"/>
  </r>
  <r>
    <n v="552546"/>
    <n v="18"/>
    <s v="HOME DIALYSIS THERAPIES OF SAN DIEGO-SOUTH"/>
    <s v="01/01/2016-12/31/2019"/>
    <m/>
    <n v="260"/>
    <s v="2060 OTAY LAKES ROAD, SUITE 120"/>
    <s v=""/>
    <x v="322"/>
    <s v="CA"/>
    <n v="91913"/>
    <s v="SAN DIEGO"/>
    <x v="0"/>
    <x v="1"/>
    <x v="1"/>
    <n v="4"/>
    <s v="07/13/2005"/>
    <s v="01/01/2019-12/31/2019"/>
    <x v="2"/>
    <n v="26"/>
    <n v="50"/>
    <n v="52"/>
    <x v="1"/>
    <x v="0"/>
    <x v="0"/>
    <n v="33"/>
    <n v="33"/>
    <n v="99"/>
    <x v="1"/>
    <x v="1"/>
    <n v="3"/>
    <n v="3"/>
    <n v="0"/>
    <x v="0"/>
    <x v="3"/>
    <n v="51.5"/>
    <s v="HOME DIALYSIS THERAPIES OF SAN DIEGO-SOUTH"/>
    <n v="552546"/>
    <s v="2060 OTAY LAKES ROAD, SUITE 120 "/>
    <s v="CHULA VISTA"/>
    <s v="CA"/>
    <n v="91915"/>
    <n v="18"/>
    <x v="53"/>
    <n v="0"/>
    <s v="07/13/2005"/>
    <n v="80"/>
  </r>
  <r>
    <n v="552547"/>
    <n v="18"/>
    <s v="NRC-CANYON COUNTRY DIALYSIS CENTER, LLC"/>
    <s v="01/01/2016-12/31/2019"/>
    <n v="4"/>
    <n v="1"/>
    <s v="18520 VIA PRINCESSA, BUILDING C-1"/>
    <s v=""/>
    <x v="2830"/>
    <s v="CA"/>
    <n v="91387"/>
    <s v="LOS ANGELES"/>
    <x v="0"/>
    <x v="0"/>
    <x v="20"/>
    <n v="31"/>
    <s v="09/14/2005"/>
    <s v="01/01/2019-12/31/2019"/>
    <x v="2"/>
    <n v="63"/>
    <n v="132"/>
    <n v="135"/>
    <x v="1"/>
    <x v="0"/>
    <x v="2"/>
    <n v="87"/>
    <n v="99"/>
    <n v="356"/>
    <x v="2"/>
    <x v="0"/>
    <n v="133"/>
    <n v="133"/>
    <n v="0"/>
    <x v="1"/>
    <x v="0"/>
    <n v="24.8"/>
    <s v="NRC-CANYON COUNTRY DIALYSIS CENTER, LLC"/>
    <n v="552547"/>
    <s v="18520 VIA PRINCESSA, BUILDING C-1 "/>
    <s v="CANYON COUNTRY"/>
    <s v="CA"/>
    <n v="91387"/>
    <n v="18"/>
    <x v="24"/>
    <n v="0"/>
    <s v="09/14/2005"/>
    <n v="73"/>
  </r>
  <r>
    <n v="552548"/>
    <n v="18"/>
    <s v="DAVITA ONTARIO DIALYSIS"/>
    <s v="01/01/2016-12/31/2019"/>
    <n v="4"/>
    <n v="1"/>
    <s v="1950 SOUTH GROVE AVENUE, SUITE 101"/>
    <s v=""/>
    <x v="211"/>
    <s v="CA"/>
    <n v="91761"/>
    <s v="SAN BERNARDINO"/>
    <x v="0"/>
    <x v="0"/>
    <x v="0"/>
    <n v="20"/>
    <s v="08/31/2005"/>
    <s v="01/01/2019-12/31/2019"/>
    <x v="2"/>
    <n v="79"/>
    <n v="142"/>
    <n v="147"/>
    <x v="1"/>
    <x v="0"/>
    <x v="3"/>
    <n v="82"/>
    <n v="89"/>
    <n v="351"/>
    <x v="0"/>
    <x v="0"/>
    <n v="147"/>
    <n v="147"/>
    <n v="0"/>
    <x v="1"/>
    <x v="0"/>
    <n v="24.8"/>
    <s v="DAVITA-ONTARIO DIALYSIS"/>
    <n v="552548"/>
    <s v="1950 SOUTH GROVE AVENUE, SUITE 101 "/>
    <s v="ONTARIO"/>
    <s v="CA"/>
    <n v="91761"/>
    <n v="18"/>
    <x v="34"/>
    <n v="0"/>
    <s v="08/31/2005"/>
    <n v="66"/>
  </r>
  <r>
    <n v="552561"/>
    <n v="18"/>
    <s v="FMC-LA JOLLA"/>
    <s v="01/01/2016-12/31/2019"/>
    <n v="4"/>
    <n v="1"/>
    <s v="4765 CARMEL MOUNTAIN ROAD, SUITE 100"/>
    <s v=""/>
    <x v="199"/>
    <s v="CA"/>
    <n v="92130"/>
    <s v="SAN DIEGO"/>
    <x v="0"/>
    <x v="0"/>
    <x v="2"/>
    <n v="24"/>
    <s v="11/27/2006"/>
    <s v="01/01/2019-12/31/2019"/>
    <x v="2"/>
    <n v="64"/>
    <n v="88"/>
    <n v="92"/>
    <x v="1"/>
    <x v="0"/>
    <x v="0"/>
    <n v="74"/>
    <n v="63"/>
    <n v="275"/>
    <x v="2"/>
    <x v="0"/>
    <n v="91"/>
    <n v="91"/>
    <n v="0"/>
    <x v="1"/>
    <x v="0"/>
    <n v="27"/>
    <s v="FMC-LA JOLLA"/>
    <n v="552561"/>
    <s v="4765 CARMEL MOUNTAIN ROAD, SUITE 100 "/>
    <s v="SAN DIEGO"/>
    <s v="CA"/>
    <n v="92130"/>
    <n v="18"/>
    <x v="44"/>
    <n v="0"/>
    <s v="11/27/2006"/>
    <n v="76"/>
  </r>
  <r>
    <n v="552562"/>
    <n v="18"/>
    <s v="FMC-BAKERSFIELD"/>
    <s v="01/01/2016-12/31/2019"/>
    <n v="3"/>
    <n v="1"/>
    <s v="8625 LIBERTY PARK DRIVE, SUITE 102"/>
    <s v=""/>
    <x v="278"/>
    <s v="CA"/>
    <n v="93311"/>
    <s v="KERN"/>
    <x v="0"/>
    <x v="0"/>
    <x v="2"/>
    <n v="25"/>
    <s v="11/29/2006"/>
    <s v="01/01/2019-12/31/2019"/>
    <x v="0"/>
    <n v="111"/>
    <n v="203"/>
    <n v="211"/>
    <x v="1"/>
    <x v="0"/>
    <x v="3"/>
    <n v="117"/>
    <n v="113"/>
    <n v="525"/>
    <x v="3"/>
    <x v="0"/>
    <n v="162"/>
    <n v="162"/>
    <n v="0"/>
    <x v="1"/>
    <x v="0"/>
    <n v="25.6"/>
    <s v="FMC-BAKERSFIELD"/>
    <n v="552562"/>
    <s v="8625 LIBERTY PARK DRIVE, SUITE 102 "/>
    <s v="BAKERSFIELD"/>
    <s v="CA"/>
    <n v="93311"/>
    <n v="18"/>
    <x v="31"/>
    <n v="5.0000000000000001E-3"/>
    <s v="11/29/2006"/>
    <n v="50"/>
  </r>
  <r>
    <n v="552563"/>
    <n v="17"/>
    <s v="DAVITA ASH TREE DIALYSIS"/>
    <s v="01/01/2016-12/31/2019"/>
    <n v="4"/>
    <n v="1"/>
    <s v="2666 NORTH GROVE INDUSTRIAL DRIVE SUITE 106"/>
    <s v=""/>
    <x v="265"/>
    <s v="CA"/>
    <n v="93727"/>
    <s v="FRESNO"/>
    <x v="0"/>
    <x v="0"/>
    <x v="0"/>
    <n v="36"/>
    <s v="08/22/2006"/>
    <s v="01/01/2019-12/31/2019"/>
    <x v="2"/>
    <n v="166"/>
    <n v="263"/>
    <n v="261"/>
    <x v="1"/>
    <x v="0"/>
    <x v="3"/>
    <n v="185"/>
    <n v="166"/>
    <n v="827"/>
    <x v="2"/>
    <x v="0"/>
    <n v="219"/>
    <n v="219"/>
    <n v="0"/>
    <x v="1"/>
    <x v="3"/>
    <n v="41.7"/>
    <s v="ASH TREE DIALYSIS"/>
    <n v="552563"/>
    <s v="2666 NORTH GROVE INDUSTRIAL DRIVE SUITE 106 "/>
    <s v="FRESNO"/>
    <s v="CA"/>
    <n v="93727"/>
    <n v="17"/>
    <x v="26"/>
    <n v="0"/>
    <s v="08/22/2006"/>
    <n v="61"/>
  </r>
  <r>
    <n v="552564"/>
    <n v="17"/>
    <s v="DAVITA ALMOND WOOD DIALYSIS"/>
    <s v="01/01/2016-12/31/2019"/>
    <n v="4"/>
    <n v="1"/>
    <s v="501 E ALMOND AVENUE"/>
    <s v=""/>
    <x v="209"/>
    <s v="CA"/>
    <n v="93637"/>
    <s v="MADERA"/>
    <x v="0"/>
    <x v="0"/>
    <x v="0"/>
    <n v="22"/>
    <s v="08/23/2006"/>
    <s v="01/01/2019-12/31/2019"/>
    <x v="2"/>
    <n v="58"/>
    <n v="100"/>
    <n v="99"/>
    <x v="1"/>
    <x v="0"/>
    <x v="0"/>
    <n v="64"/>
    <n v="67"/>
    <n v="262"/>
    <x v="2"/>
    <x v="0"/>
    <n v="100"/>
    <n v="100"/>
    <n v="0"/>
    <x v="1"/>
    <x v="3"/>
    <n v="43.5"/>
    <s v="ALMOND-WOOD DIALYSIS"/>
    <n v="552564"/>
    <s v="501 E ALMOND AVENUE "/>
    <s v="MADERA"/>
    <s v="CA"/>
    <n v="93637"/>
    <n v="17"/>
    <x v="26"/>
    <n v="0"/>
    <s v="08/23/2006"/>
    <n v="61"/>
  </r>
  <r>
    <n v="552565"/>
    <n v="18"/>
    <s v="SAN BERNARDINO VALLEY HOME DIALYSIS CENTER"/>
    <s v="01/01/2016-12/31/2019"/>
    <n v="2"/>
    <n v="1"/>
    <s v="1500 N. WATERMAN AVENUE, SUITE B"/>
    <s v=""/>
    <x v="306"/>
    <s v="CA"/>
    <n v="92404"/>
    <s v="SAN BERNARDINO"/>
    <x v="0"/>
    <x v="1"/>
    <x v="1"/>
    <n v="0"/>
    <s v="02-12-2007"/>
    <s v="01/01/2019-12/31/2019"/>
    <x v="2"/>
    <n v="26"/>
    <n v="36"/>
    <n v="36"/>
    <x v="1"/>
    <x v="0"/>
    <x v="0"/>
    <n v="28"/>
    <n v="29"/>
    <n v="141"/>
    <x v="1"/>
    <x v="1"/>
    <n v="0"/>
    <n v="0"/>
    <n v="0"/>
    <x v="0"/>
    <x v="3"/>
    <n v="45"/>
    <s v="SAN BERNARDINO VALLEY HOME DIALYSIS CENTER"/>
    <n v="552565"/>
    <s v="1500 N. WATERMAN AVENUE, SUITE B "/>
    <s v="SAN BERNARDINO"/>
    <s v="CA"/>
    <n v="92404"/>
    <n v="18"/>
    <x v="29"/>
    <n v="0"/>
    <s v="02-12-2007"/>
    <n v="72"/>
  </r>
  <r>
    <n v="552566"/>
    <n v="17"/>
    <s v="FORT BRAGG DIALYSIS DCI"/>
    <s v="01/01/2016-12/31/2019"/>
    <n v="3"/>
    <n v="1"/>
    <s v="512  CYPRESS STREET"/>
    <s v=""/>
    <x v="2831"/>
    <s v="CA"/>
    <n v="95437"/>
    <s v="MENDOCINO"/>
    <x v="1"/>
    <x v="0"/>
    <x v="3"/>
    <n v="10"/>
    <s v="11/15/2006"/>
    <s v="01/01/2019-12/31/2019"/>
    <x v="1"/>
    <n v="15"/>
    <n v="23"/>
    <n v="22"/>
    <x v="1"/>
    <x v="1"/>
    <x v="0"/>
    <n v="19"/>
    <n v="9"/>
    <n v="83"/>
    <x v="2"/>
    <x v="0"/>
    <n v="22"/>
    <n v="22"/>
    <n v="0"/>
    <x v="0"/>
    <x v="0"/>
    <n v="26.1"/>
    <s v="FORT BRAGG DIALYSIS DCI"/>
    <n v="552566"/>
    <s v="512  CYPRESS STREET "/>
    <s v="FORT BRAGG"/>
    <s v="CA"/>
    <n v="95437"/>
    <n v="17"/>
    <x v="40"/>
    <n v="0"/>
    <s v="11/15/2006"/>
    <n v="83"/>
  </r>
  <r>
    <n v="552567"/>
    <n v="18"/>
    <s v="DAVITA TEMPLETON DIALYSIS"/>
    <s v="01/01/2016-12/31/2019"/>
    <n v="4"/>
    <n v="1"/>
    <s v="1310 LAS TABLAS ROAD, SUITE 101"/>
    <s v=""/>
    <x v="2832"/>
    <s v="CA"/>
    <n v="93465"/>
    <s v="SAN LUIS OBISPO"/>
    <x v="0"/>
    <x v="0"/>
    <x v="0"/>
    <n v="16"/>
    <s v="12-06-2006"/>
    <s v="01/01/2019-12/31/2019"/>
    <x v="2"/>
    <n v="57"/>
    <n v="99"/>
    <n v="101"/>
    <x v="1"/>
    <x v="0"/>
    <x v="0"/>
    <n v="68"/>
    <n v="56"/>
    <n v="313"/>
    <x v="2"/>
    <x v="0"/>
    <n v="79"/>
    <n v="79"/>
    <n v="0"/>
    <x v="1"/>
    <x v="0"/>
    <n v="31.6"/>
    <s v="DAVITA-TEMPLETON DIALYSIS"/>
    <n v="552567"/>
    <s v="1310 LAS TABLAS ROAD, SUITE 101 "/>
    <s v="TEMPLETON"/>
    <s v="CA"/>
    <n v="93465"/>
    <n v="18"/>
    <x v="32"/>
    <n v="0"/>
    <s v="12-06-2006"/>
    <n v="70"/>
  </r>
  <r>
    <n v="552568"/>
    <n v="18"/>
    <s v="FMC-DIALYSIS SERVICES OF EAST LOS ANGELES"/>
    <s v="01/01/2016-12/31/2019"/>
    <n v="4"/>
    <n v="1"/>
    <s v="5220 E. TELFORD STREET"/>
    <s v=""/>
    <x v="319"/>
    <s v="CA"/>
    <n v="90022"/>
    <s v="LOS ANGELES"/>
    <x v="0"/>
    <x v="0"/>
    <x v="2"/>
    <n v="33"/>
    <s v="12/20/2006"/>
    <s v="01/01/2019-12/31/2019"/>
    <x v="2"/>
    <n v="56"/>
    <n v="120"/>
    <n v="122"/>
    <x v="1"/>
    <x v="0"/>
    <x v="0"/>
    <n v="61"/>
    <n v="71"/>
    <n v="219"/>
    <x v="2"/>
    <x v="0"/>
    <n v="122"/>
    <n v="122"/>
    <n v="0"/>
    <x v="1"/>
    <x v="0"/>
    <n v="19.399999999999999"/>
    <s v="FMC-DIALYSIS SERVICES OF EAST LOS ANGELES"/>
    <n v="552568"/>
    <s v="5220 E. TELFORD STREET "/>
    <s v="EAST LOS ANGELES"/>
    <s v="CA"/>
    <n v="90022"/>
    <n v="18"/>
    <x v="32"/>
    <n v="0"/>
    <s v="12/20/2006"/>
    <n v="70"/>
  </r>
  <r>
    <n v="552569"/>
    <n v="17"/>
    <s v="DAVITA NATOMAS DIALYSIS"/>
    <s v="01/01/2016-12/31/2019"/>
    <n v="4"/>
    <n v="1"/>
    <s v="30 G0LDENLAND COURT BUILDING G"/>
    <s v=""/>
    <x v="197"/>
    <s v="CA"/>
    <n v="95834"/>
    <s v="SACRAMENTO"/>
    <x v="0"/>
    <x v="0"/>
    <x v="0"/>
    <n v="24"/>
    <s v="01-04-2007"/>
    <s v="01/01/2019-12/31/2019"/>
    <x v="2"/>
    <n v="103"/>
    <n v="173"/>
    <n v="173"/>
    <x v="1"/>
    <x v="0"/>
    <x v="0"/>
    <n v="118"/>
    <n v="94"/>
    <n v="487"/>
    <x v="2"/>
    <x v="0"/>
    <n v="175"/>
    <n v="175"/>
    <n v="0"/>
    <x v="1"/>
    <x v="0"/>
    <n v="21.6"/>
    <s v="NATOMAS DIALYSIS"/>
    <n v="552569"/>
    <s v="30 G0LDENLAND COURT BUILDING G "/>
    <s v="SACRAMENTO"/>
    <s v="CA"/>
    <n v="95834"/>
    <n v="17"/>
    <x v="37"/>
    <n v="5.0000000000000001E-3"/>
    <s v="01-04-2007"/>
    <n v="51"/>
  </r>
  <r>
    <n v="552585"/>
    <n v="18"/>
    <s v="PERITONEAL DIALYSIS CENTER OF AMERICA, INC."/>
    <s v="01/01/2016-12/31/2019"/>
    <n v="1"/>
    <n v="1"/>
    <s v="3112 W. BEVERLY BLVD."/>
    <s v=""/>
    <x v="337"/>
    <s v="CA"/>
    <n v="90640"/>
    <s v="LOS ANGELES"/>
    <x v="0"/>
    <x v="1"/>
    <x v="1"/>
    <n v="0"/>
    <s v="10/19/2007"/>
    <s v="01/01/2019-12/31/2019"/>
    <x v="2"/>
    <n v="69"/>
    <n v="97"/>
    <n v="100"/>
    <x v="1"/>
    <x v="2"/>
    <x v="0"/>
    <n v="70"/>
    <n v="90"/>
    <n v="312"/>
    <x v="1"/>
    <x v="1"/>
    <n v="0"/>
    <n v="0"/>
    <n v="0"/>
    <x v="1"/>
    <x v="0"/>
    <n v="26.7"/>
    <s v="PERITONEAL DIALYSIS CENTER OF AMERICA, INC."/>
    <n v="552585"/>
    <s v="3112 W. BEVERLY BLVD. "/>
    <s v="MONTEBELLO"/>
    <s v="CA"/>
    <n v="90640"/>
    <n v="18"/>
    <x v="74"/>
    <n v="1.4999999999999999E-2"/>
    <s v="10/19/2007"/>
    <n v="29"/>
  </r>
  <r>
    <n v="552586"/>
    <n v="17"/>
    <s v="DAVITA CLEARLAKE DIALYSIS"/>
    <s v="01/01/2016-12/31/2019"/>
    <n v="3"/>
    <n v="1"/>
    <s v="14400 OLYMPIC DRIVE"/>
    <s v=""/>
    <x v="2833"/>
    <s v="CA"/>
    <n v="95422"/>
    <s v="LAKE"/>
    <x v="0"/>
    <x v="0"/>
    <x v="0"/>
    <n v="12"/>
    <s v="10/23/2007"/>
    <s v="01/01/2019-12/31/2019"/>
    <x v="2"/>
    <n v="44"/>
    <n v="62"/>
    <n v="59"/>
    <x v="1"/>
    <x v="0"/>
    <x v="0"/>
    <n v="54"/>
    <n v="76"/>
    <n v="274"/>
    <x v="3"/>
    <x v="0"/>
    <n v="61"/>
    <n v="61"/>
    <n v="0"/>
    <x v="1"/>
    <x v="0"/>
    <n v="22.5"/>
    <s v="CLEARLAKE DIALYSIS CENTER"/>
    <n v="552586"/>
    <s v="14400 OLYMPIC DRIVE "/>
    <s v="CLEARLAKE"/>
    <s v="CA"/>
    <n v="95422"/>
    <n v="17"/>
    <x v="48"/>
    <n v="0"/>
    <s v="10/23/2007"/>
    <n v="59"/>
  </r>
  <r>
    <n v="552587"/>
    <n v="17"/>
    <s v="WELLBOUND OF EMERYVILLE LLC"/>
    <s v="01/01/2016-12/31/2019"/>
    <n v="4"/>
    <n v="1"/>
    <s v="2610 EL PASEO LANE SUITE F19"/>
    <s v=""/>
    <x v="197"/>
    <s v="CA"/>
    <n v="95821"/>
    <s v="SACRAMENTO"/>
    <x v="1"/>
    <x v="0"/>
    <x v="15"/>
    <n v="4"/>
    <s v="10-04-2007"/>
    <s v="01/01/2019-12/31/2019"/>
    <x v="2"/>
    <n v="31"/>
    <n v="95"/>
    <n v="98"/>
    <x v="1"/>
    <x v="0"/>
    <x v="0"/>
    <n v="38"/>
    <n v="19"/>
    <n v="175"/>
    <x v="1"/>
    <x v="0"/>
    <n v="16"/>
    <n v="16"/>
    <n v="0"/>
    <x v="1"/>
    <x v="3"/>
    <n v="49.9"/>
    <s v="WELLBOUND OF SACRAMENTO"/>
    <n v="552587"/>
    <s v="2610 EL PASEO LANE SUITE F19 "/>
    <s v="SACRAMENTO"/>
    <s v="CA"/>
    <n v="95821"/>
    <n v="17"/>
    <x v="80"/>
    <n v="0.02"/>
    <s v="10-04-2007"/>
    <n v="25"/>
  </r>
  <r>
    <n v="552588"/>
    <n v="18"/>
    <s v="DAVITA BELLFLOWER DIALYSIS CENTER"/>
    <s v="01/01/2016-12/31/2019"/>
    <n v="4"/>
    <n v="1"/>
    <s v="15736 WOODRUFF AVENUE"/>
    <s v=""/>
    <x v="424"/>
    <s v="CA"/>
    <n v="90706"/>
    <s v="LOS ANGELES"/>
    <x v="0"/>
    <x v="0"/>
    <x v="0"/>
    <n v="20"/>
    <s v="10/19/2007"/>
    <s v="01/01/2019-12/31/2019"/>
    <x v="2"/>
    <n v="71"/>
    <n v="129"/>
    <n v="134"/>
    <x v="1"/>
    <x v="0"/>
    <x v="0"/>
    <n v="75"/>
    <n v="92"/>
    <n v="347"/>
    <x v="2"/>
    <x v="0"/>
    <n v="136"/>
    <n v="136"/>
    <n v="0"/>
    <x v="1"/>
    <x v="0"/>
    <n v="17.600000000000001"/>
    <s v="DAVITA-BELLFLOWER DIALYSIS CENTER"/>
    <n v="552588"/>
    <s v="15736 WOODRUFF AVENUE "/>
    <s v="BELLFLOWER"/>
    <s v="CA"/>
    <n v="90706"/>
    <n v="18"/>
    <x v="10"/>
    <n v="0.01"/>
    <s v="10/19/2007"/>
    <n v="45"/>
  </r>
  <r>
    <n v="552589"/>
    <n v="18"/>
    <s v="DAVITA NORTH GLENDALE DIALYSIS"/>
    <s v="01/01/2016-12/31/2019"/>
    <n v="5"/>
    <n v="1"/>
    <s v="1505 WILSON TERRACE, SUITE 190"/>
    <s v=""/>
    <x v="119"/>
    <s v="CA"/>
    <n v="91206"/>
    <s v="LOS ANGELES"/>
    <x v="0"/>
    <x v="0"/>
    <x v="0"/>
    <n v="36"/>
    <s v="12/14/2007"/>
    <s v="01/01/2019-12/31/2019"/>
    <x v="2"/>
    <n v="145"/>
    <n v="235"/>
    <n v="241"/>
    <x v="1"/>
    <x v="3"/>
    <x v="2"/>
    <n v="170"/>
    <n v="154"/>
    <n v="731"/>
    <x v="2"/>
    <x v="3"/>
    <n v="231"/>
    <n v="231"/>
    <n v="0"/>
    <x v="1"/>
    <x v="0"/>
    <n v="22.9"/>
    <s v="DAVITA-NORTH GLENDALE"/>
    <n v="552589"/>
    <s v="1505 WILSON TERRACE, SUITE 190 "/>
    <s v="GLENDALE"/>
    <s v="CA"/>
    <n v="91206"/>
    <n v="18"/>
    <x v="2"/>
    <n v="0"/>
    <s v="12/14/2007"/>
    <n v="69"/>
  </r>
  <r>
    <n v="552590"/>
    <n v="18"/>
    <s v="QUOTIDIAN HOME DIALYSIS CLINIC"/>
    <s v="01/01/2016-12/31/2019"/>
    <n v="3"/>
    <n v="1"/>
    <s v="511 S. HARBOR BLVD, SUITE T"/>
    <s v=""/>
    <x v="2834"/>
    <s v="CA"/>
    <n v="90631"/>
    <s v="ORANGE"/>
    <x v="0"/>
    <x v="1"/>
    <x v="1"/>
    <n v="2"/>
    <s v="10/16/2007"/>
    <s v="01/01/2019-12/31/2019"/>
    <x v="2"/>
    <n v="29"/>
    <n v="38"/>
    <n v="40"/>
    <x v="1"/>
    <x v="0"/>
    <x v="0"/>
    <n v="34"/>
    <n v="16"/>
    <n v="104"/>
    <x v="1"/>
    <x v="0"/>
    <n v="26"/>
    <n v="26"/>
    <n v="0"/>
    <x v="0"/>
    <x v="0"/>
    <n v="38.799999999999997"/>
    <s v="QUOTIDIAN HOME DIALYSIS CLINIC"/>
    <n v="552590"/>
    <s v="511 S. HARBOR BLVD, SUITE T "/>
    <s v="LA HABRA"/>
    <s v="CA"/>
    <n v="90631"/>
    <n v="18"/>
    <x v="3"/>
    <n v="0.01"/>
    <s v="10/16/2007"/>
    <n v="43"/>
  </r>
  <r>
    <n v="552609"/>
    <n v="18"/>
    <s v="SATELLITE DIALYSIS OF ORANGE LLC"/>
    <s v="01/01/2016-12/31/2019"/>
    <n v="5"/>
    <n v="1"/>
    <s v="1518 W. LA VETA AVENUE"/>
    <s v=""/>
    <x v="203"/>
    <s v="CA"/>
    <n v="92868"/>
    <s v="ORANGE"/>
    <x v="1"/>
    <x v="0"/>
    <x v="15"/>
    <n v="24"/>
    <s v="12/29/2008"/>
    <s v="01/01/2019-12/31/2019"/>
    <x v="2"/>
    <n v="137"/>
    <n v="201"/>
    <n v="206"/>
    <x v="3"/>
    <x v="0"/>
    <x v="0"/>
    <n v="148"/>
    <n v="106"/>
    <n v="590"/>
    <x v="3"/>
    <x v="0"/>
    <n v="165"/>
    <n v="165"/>
    <n v="0"/>
    <x v="1"/>
    <x v="3"/>
    <n v="29.4"/>
    <s v="SATELLITE HEALTHCARE ORANGE"/>
    <n v="552609"/>
    <s v="1518 W. LA VETA AVENUE "/>
    <s v="ORANGE"/>
    <s v="CA"/>
    <n v="92868"/>
    <n v="18"/>
    <x v="43"/>
    <n v="0"/>
    <s v="12/29/2008"/>
    <n v="85"/>
  </r>
  <r>
    <n v="552618"/>
    <n v="18"/>
    <s v="DAVITA SAN MARCOS DIALYSIS CENTER"/>
    <s v="01/01/2016-12/31/2019"/>
    <n v="5"/>
    <n v="1"/>
    <s v="2135 MONTIEL ROAD, BLDG. B"/>
    <s v=""/>
    <x v="2224"/>
    <s v="CA"/>
    <n v="92069"/>
    <s v="SAN DIEGO"/>
    <x v="0"/>
    <x v="0"/>
    <x v="0"/>
    <n v="20"/>
    <s v="05/20/2009"/>
    <s v="01/01/2019-12/31/2019"/>
    <x v="2"/>
    <n v="173"/>
    <n v="257"/>
    <n v="269"/>
    <x v="1"/>
    <x v="0"/>
    <x v="0"/>
    <n v="182"/>
    <n v="148"/>
    <n v="733"/>
    <x v="2"/>
    <x v="3"/>
    <n v="179"/>
    <n v="179"/>
    <n v="0"/>
    <x v="1"/>
    <x v="0"/>
    <n v="24.9"/>
    <s v="DAVITA-SAN MARCOS DIALYSIS CENTER"/>
    <n v="552618"/>
    <s v="2135 MONTIEL ROAD, BLDG. B "/>
    <s v="SAN MARCOS"/>
    <s v="CA"/>
    <n v="92069"/>
    <n v="18"/>
    <x v="30"/>
    <n v="0"/>
    <s v="05/20/2009"/>
    <n v="84"/>
  </r>
  <r>
    <n v="552619"/>
    <n v="17"/>
    <s v="DAVITA WESTBOROUGH DIALYSIS CENTER"/>
    <s v="01/01/2016-12/31/2019"/>
    <n v="5"/>
    <n v="1"/>
    <s v="925 EL CAMINO REAL"/>
    <s v=""/>
    <x v="418"/>
    <s v="CA"/>
    <n v="94080"/>
    <s v="SAN MATEO"/>
    <x v="0"/>
    <x v="0"/>
    <x v="0"/>
    <n v="5"/>
    <s v="06/25/2009"/>
    <s v="01/01/2019-12/31/2019"/>
    <x v="2"/>
    <n v="25"/>
    <n v="34"/>
    <n v="36"/>
    <x v="1"/>
    <x v="0"/>
    <x v="0"/>
    <n v="29"/>
    <n v="18"/>
    <n v="102"/>
    <x v="2"/>
    <x v="3"/>
    <n v="36"/>
    <n v="36"/>
    <n v="0"/>
    <x v="0"/>
    <x v="0"/>
    <n v="39"/>
    <s v="WESTBOROUGH DIALYSIS CENTER"/>
    <n v="552619"/>
    <s v="925 EL CAMINO REAL "/>
    <s v="SOUTH SAN FRANCISCO"/>
    <s v="CA"/>
    <n v="94080"/>
    <n v="17"/>
    <x v="46"/>
    <n v="0"/>
    <s v="06/25/2009"/>
    <n v="87"/>
  </r>
  <r>
    <n v="552620"/>
    <n v="17"/>
    <s v="CLOSED DAVITA FOSTER CITY DIALYSIS"/>
    <s v="01/01/2016-12/31/2019"/>
    <n v="5"/>
    <n v="1"/>
    <s v="1261 EAST HILLSDALE BLVD #2"/>
    <s v=""/>
    <x v="2835"/>
    <s v="CA"/>
    <n v="94404"/>
    <s v="SAN MATEO"/>
    <x v="0"/>
    <x v="0"/>
    <x v="0"/>
    <n v="16"/>
    <s v="07-01-2009"/>
    <s v="01/01/2019-12/31/2019"/>
    <x v="2"/>
    <n v="23"/>
    <n v="32"/>
    <n v="37"/>
    <x v="1"/>
    <x v="0"/>
    <x v="0"/>
    <n v="30"/>
    <n v="24"/>
    <n v="115"/>
    <x v="2"/>
    <x v="0"/>
    <n v="37"/>
    <n v="37"/>
    <n v="0"/>
    <x v="0"/>
    <x v="0"/>
    <n v="43.2"/>
    <s v="FOSTER CITY DIALYSIS CENTER"/>
    <n v="552620"/>
    <s v="1261 EAST HILLSDALE BLVD #2 "/>
    <s v="FOSTER CITY"/>
    <s v="CA"/>
    <n v="94404"/>
    <n v="17"/>
    <x v="44"/>
    <n v="0"/>
    <s v="07-01-2009"/>
    <n v="76"/>
  </r>
  <r>
    <n v="552621"/>
    <n v="17"/>
    <s v="WELLBOUND OF EMERYVILLE LLC"/>
    <s v="01/01/2016-12/31/2019"/>
    <m/>
    <n v="260"/>
    <s v="1166 POST STREET #201"/>
    <s v=""/>
    <x v="212"/>
    <s v="CA"/>
    <n v="94109"/>
    <s v="SAN FRANCISCO"/>
    <x v="1"/>
    <x v="0"/>
    <x v="15"/>
    <n v="0"/>
    <s v="07-03-2009"/>
    <s v="01/01/2019-12/31/2019"/>
    <x v="2"/>
    <n v="29"/>
    <n v="62"/>
    <n v="63"/>
    <x v="1"/>
    <x v="0"/>
    <x v="0"/>
    <n v="34"/>
    <n v="22"/>
    <n v="166"/>
    <x v="1"/>
    <x v="1"/>
    <n v="7"/>
    <n v="7"/>
    <n v="0"/>
    <x v="0"/>
    <x v="3"/>
    <n v="68.3"/>
    <s v="WELLBOUND OF SAN FRANCISCO"/>
    <n v="552621"/>
    <s v="1166 POST STREET #201 "/>
    <s v="SAN FRANCISCO"/>
    <s v="CA"/>
    <n v="94109"/>
    <n v="17"/>
    <x v="41"/>
    <n v="0.01"/>
    <s v="07-03-2009"/>
    <n v="48"/>
  </r>
  <r>
    <n v="552622"/>
    <n v="18"/>
    <s v="DAVITA CANYON SPRINGS DIALYSIS"/>
    <s v="01/01/2016-12/31/2019"/>
    <n v="4"/>
    <n v="1"/>
    <s v="22555 ALESSANDRO BLVD., SUITE A"/>
    <s v=""/>
    <x v="330"/>
    <s v="CA"/>
    <n v="92553"/>
    <s v="RIVERSIDE"/>
    <x v="0"/>
    <x v="0"/>
    <x v="0"/>
    <n v="32"/>
    <s v="05/21/2009"/>
    <s v="01/01/2019-12/31/2019"/>
    <x v="2"/>
    <n v="115"/>
    <n v="204"/>
    <n v="213"/>
    <x v="1"/>
    <x v="0"/>
    <x v="0"/>
    <n v="128"/>
    <n v="127"/>
    <n v="541"/>
    <x v="2"/>
    <x v="0"/>
    <n v="213"/>
    <n v="213"/>
    <n v="0"/>
    <x v="1"/>
    <x v="0"/>
    <n v="23.7"/>
    <s v="DAVITA-CANYON SPRINGS DIALYSIS"/>
    <n v="552622"/>
    <s v="22555 ALESSANDRO BLVD., SUITE A "/>
    <s v="MORENO VALLEY"/>
    <s v="CA"/>
    <n v="92553"/>
    <n v="18"/>
    <x v="23"/>
    <n v="0.01"/>
    <s v="05/21/2009"/>
    <n v="46"/>
  </r>
  <r>
    <n v="552630"/>
    <n v="18"/>
    <s v="DAVITA FOUNTAIN VALLEY DIALYSIS"/>
    <s v="01/01/2016-12/31/2019"/>
    <n v="5"/>
    <n v="1"/>
    <s v="17150 EUCLID STREET, SUITE 111"/>
    <s v=""/>
    <x v="347"/>
    <s v="CA"/>
    <n v="92708"/>
    <s v="ORANGE"/>
    <x v="0"/>
    <x v="0"/>
    <x v="0"/>
    <n v="21"/>
    <s v="10-06-2009"/>
    <s v="01/01/2019-12/31/2019"/>
    <x v="2"/>
    <n v="68"/>
    <n v="108"/>
    <n v="117"/>
    <x v="1"/>
    <x v="0"/>
    <x v="2"/>
    <n v="74"/>
    <n v="108"/>
    <n v="282"/>
    <x v="3"/>
    <x v="3"/>
    <n v="117"/>
    <n v="117"/>
    <n v="0"/>
    <x v="1"/>
    <x v="0"/>
    <n v="27.5"/>
    <s v="DAVITA-FOUNTAIN VALLEY DIALYSIS"/>
    <n v="552630"/>
    <s v="17150 EUCLID STREET, SUITE 111 "/>
    <s v="FOUNTAIN VALLEY"/>
    <s v="CA"/>
    <n v="92708"/>
    <n v="18"/>
    <x v="24"/>
    <n v="0"/>
    <s v="10-06-2009"/>
    <n v="73"/>
  </r>
  <r>
    <n v="552631"/>
    <n v="18"/>
    <s v="FMC-NEWPORT MESA DIALYSIS SERVICES"/>
    <s v="01/01/2016-12/31/2019"/>
    <n v="5"/>
    <n v="1"/>
    <s v="1175 BAKER STREET, SUITE B"/>
    <s v=""/>
    <x v="2825"/>
    <s v="CA"/>
    <n v="92626"/>
    <s v="ORANGE"/>
    <x v="0"/>
    <x v="0"/>
    <x v="2"/>
    <n v="16"/>
    <s v="10/15/2009"/>
    <s v="01/01/2019-12/31/2019"/>
    <x v="2"/>
    <n v="71"/>
    <n v="99"/>
    <n v="101"/>
    <x v="1"/>
    <x v="0"/>
    <x v="0"/>
    <n v="80"/>
    <n v="61"/>
    <n v="313"/>
    <x v="3"/>
    <x v="0"/>
    <n v="85"/>
    <n v="85"/>
    <n v="0"/>
    <x v="1"/>
    <x v="0"/>
    <n v="31.9"/>
    <s v="FMC-NEWPORT MESA DIALYSIS SERVICES"/>
    <n v="552631"/>
    <s v="1175 BAKER STREET, SUITE B "/>
    <s v="COSTA MESA"/>
    <s v="CA"/>
    <n v="92626"/>
    <n v="18"/>
    <x v="28"/>
    <n v="0"/>
    <s v="10/15/2009"/>
    <n v="67"/>
  </r>
  <r>
    <n v="552632"/>
    <n v="17"/>
    <s v="SATELLITE DIALYSIS OF TRACY LLC"/>
    <s v="01/01/2016-12/31/2019"/>
    <n v="5"/>
    <n v="1"/>
    <s v="2156 WEST GRANT LINE ROAD #150"/>
    <s v=""/>
    <x v="363"/>
    <s v="CA"/>
    <n v="95377"/>
    <s v="SAN JOAQUIN"/>
    <x v="1"/>
    <x v="0"/>
    <x v="15"/>
    <n v="25"/>
    <s v="10/14/2009"/>
    <s v="01/01/2019-12/31/2019"/>
    <x v="2"/>
    <n v="107"/>
    <n v="139"/>
    <n v="143"/>
    <x v="1"/>
    <x v="0"/>
    <x v="0"/>
    <n v="111"/>
    <n v="118"/>
    <n v="375"/>
    <x v="2"/>
    <x v="3"/>
    <n v="120"/>
    <n v="120"/>
    <n v="0"/>
    <x v="1"/>
    <x v="3"/>
    <n v="38.6"/>
    <s v="SATELLITE DIALYSIS OF TRACY"/>
    <n v="552632"/>
    <s v="2156 WEST GRANT LINE ROAD #150 "/>
    <s v="TRACY"/>
    <s v="CA"/>
    <n v="95377"/>
    <n v="17"/>
    <x v="21"/>
    <n v="0"/>
    <s v="10/14/2009"/>
    <n v="88"/>
  </r>
  <r>
    <n v="552633"/>
    <n v="17"/>
    <s v="DAVITA SAN LEANDRO DIALYSIS"/>
    <s v="01/01/2016-12/31/2019"/>
    <n v="5"/>
    <n v="1"/>
    <s v="15555 EAST 14TH STREET SUITE 520"/>
    <s v=""/>
    <x v="293"/>
    <s v="CA"/>
    <n v="94578"/>
    <s v="ALAMEDA"/>
    <x v="0"/>
    <x v="0"/>
    <x v="0"/>
    <n v="24"/>
    <s v="12/14/2009"/>
    <s v="01/01/2019-12/31/2019"/>
    <x v="2"/>
    <n v="76"/>
    <n v="124"/>
    <n v="127"/>
    <x v="1"/>
    <x v="0"/>
    <x v="0"/>
    <n v="84"/>
    <n v="60"/>
    <n v="347"/>
    <x v="2"/>
    <x v="0"/>
    <n v="130"/>
    <n v="130"/>
    <n v="0"/>
    <x v="1"/>
    <x v="3"/>
    <n v="38.5"/>
    <s v="SAN LEANDRO DIALYSIS"/>
    <n v="552633"/>
    <s v="15555 EAST 14TH STREET SUITE 520 "/>
    <s v="SAN LEANDRO"/>
    <s v="CA"/>
    <n v="94578"/>
    <n v="17"/>
    <x v="34"/>
    <n v="0"/>
    <s v="12/14/2009"/>
    <n v="66"/>
  </r>
  <r>
    <n v="552634"/>
    <n v="17"/>
    <s v="FMC SAN JOSE"/>
    <s v="01/01/2016-12/31/2019"/>
    <n v="5"/>
    <n v="1"/>
    <s v="6850 A SANTA TERESA BOULEVARD"/>
    <s v=""/>
    <x v="188"/>
    <s v="CA"/>
    <n v="95119"/>
    <s v="SANTA CLARA"/>
    <x v="0"/>
    <x v="0"/>
    <x v="2"/>
    <n v="24"/>
    <s v="11/20/2009"/>
    <s v="01/01/2019-12/31/2019"/>
    <x v="2"/>
    <n v="18"/>
    <n v="26"/>
    <n v="26"/>
    <x v="1"/>
    <x v="0"/>
    <x v="0"/>
    <n v="23"/>
    <n v="13"/>
    <n v="89"/>
    <x v="2"/>
    <x v="0"/>
    <n v="23"/>
    <n v="23"/>
    <n v="0"/>
    <x v="0"/>
    <x v="0"/>
    <n v="41.3"/>
    <s v="FMC SAN JOSE"/>
    <n v="552634"/>
    <s v="6850 A SANTA TERESA BOULEVARD "/>
    <s v="SAN JOSE"/>
    <s v="CA"/>
    <n v="95119"/>
    <n v="17"/>
    <x v="51"/>
    <n v="0"/>
    <s v="11/20/2009"/>
    <n v="94"/>
  </r>
  <r>
    <n v="552635"/>
    <n v="17"/>
    <s v="SATELLITE HEALTHCARE INC"/>
    <s v="01/01/2016-12/31/2019"/>
    <n v="4"/>
    <n v="1"/>
    <s v="7019 REALM DRIVE"/>
    <s v=""/>
    <x v="188"/>
    <s v="CA"/>
    <n v="95119"/>
    <s v="SANTA CLARA"/>
    <x v="1"/>
    <x v="0"/>
    <x v="15"/>
    <n v="25"/>
    <s v="01-05-2010"/>
    <s v="01/01/2019-12/31/2019"/>
    <x v="2"/>
    <n v="72"/>
    <n v="112"/>
    <n v="113"/>
    <x v="1"/>
    <x v="0"/>
    <x v="0"/>
    <n v="80"/>
    <n v="101"/>
    <n v="330"/>
    <x v="2"/>
    <x v="0"/>
    <n v="112"/>
    <n v="112"/>
    <n v="0"/>
    <x v="3"/>
    <x v="3"/>
    <n v="40.6"/>
    <s v="SATELLITE DIALYSIS SANTA TERESA"/>
    <n v="552635"/>
    <s v="7019 REALM DRIVE "/>
    <s v="SAN JOSE"/>
    <s v="CA"/>
    <n v="95119"/>
    <n v="17"/>
    <x v="18"/>
    <n v="0"/>
    <s v="01-05-2010"/>
    <n v="65"/>
  </r>
  <r>
    <n v="552636"/>
    <n v="18"/>
    <s v="FMC-RAI-EAST SIXTH STREET-BEAUMONT"/>
    <s v="01/01/2016-12/31/2019"/>
    <n v="3"/>
    <n v="1"/>
    <s v="1536 E. 6TH STREET"/>
    <s v=""/>
    <x v="2225"/>
    <s v="CA"/>
    <n v="92223"/>
    <s v="RIVERSIDE"/>
    <x v="0"/>
    <x v="0"/>
    <x v="2"/>
    <n v="24"/>
    <s v="09-10-2009"/>
    <s v="01/01/2019-12/31/2019"/>
    <x v="2"/>
    <n v="67"/>
    <n v="114"/>
    <n v="127"/>
    <x v="1"/>
    <x v="2"/>
    <x v="3"/>
    <n v="77"/>
    <n v="79"/>
    <n v="342"/>
    <x v="2"/>
    <x v="0"/>
    <n v="127"/>
    <n v="127"/>
    <n v="0"/>
    <x v="1"/>
    <x v="0"/>
    <n v="16.100000000000001"/>
    <s v="FMC-RAI-EAST SIXTH STREET-BEAUMONT"/>
    <n v="552636"/>
    <s v="1536 E. 6TH STREET "/>
    <s v="BEAUMONT"/>
    <s v="CA"/>
    <n v="92223"/>
    <n v="18"/>
    <x v="24"/>
    <n v="0"/>
    <s v="09-10-2009"/>
    <n v="73"/>
  </r>
  <r>
    <n v="552638"/>
    <n v="17"/>
    <s v="DAVITA LIVERMORE DIALYSIS"/>
    <s v="01/01/2016-12/31/2019"/>
    <n v="5"/>
    <n v="1"/>
    <s v="3201 DOOLAN ROAD SUITE 175"/>
    <s v=""/>
    <x v="2836"/>
    <s v="CA"/>
    <n v="94551"/>
    <s v="ALAMEDA"/>
    <x v="0"/>
    <x v="0"/>
    <x v="0"/>
    <n v="24"/>
    <s v="02-03-2010"/>
    <s v="01/01/2019-12/31/2019"/>
    <x v="2"/>
    <n v="65"/>
    <n v="122"/>
    <n v="131"/>
    <x v="1"/>
    <x v="0"/>
    <x v="0"/>
    <n v="76"/>
    <n v="53"/>
    <n v="301"/>
    <x v="2"/>
    <x v="3"/>
    <n v="128"/>
    <n v="128"/>
    <n v="0"/>
    <x v="1"/>
    <x v="3"/>
    <n v="38.299999999999997"/>
    <s v="LIVERMORE DIALYSIS CENTER"/>
    <n v="552638"/>
    <s v="3201 DOOLAN ROAD SUITE 175 "/>
    <s v="LIVERMORE"/>
    <s v="CA"/>
    <n v="94551"/>
    <n v="17"/>
    <x v="18"/>
    <n v="0"/>
    <s v="02-03-2010"/>
    <n v="65"/>
  </r>
  <r>
    <n v="552639"/>
    <n v="18"/>
    <s v="DAVITA IOWA STREET DIALYSIS"/>
    <s v="01/01/2016-12/31/2019"/>
    <n v="3"/>
    <n v="1"/>
    <s v="8333 IOWA STREET, SUITE 100"/>
    <s v=""/>
    <x v="200"/>
    <s v="CA"/>
    <n v="90241"/>
    <s v="LOS ANGELES"/>
    <x v="0"/>
    <x v="0"/>
    <x v="0"/>
    <n v="21"/>
    <s v="09/25/2009"/>
    <s v="01/01/2019-12/31/2019"/>
    <x v="2"/>
    <n v="73"/>
    <n v="109"/>
    <n v="110"/>
    <x v="1"/>
    <x v="0"/>
    <x v="0"/>
    <n v="79"/>
    <n v="81"/>
    <n v="352"/>
    <x v="2"/>
    <x v="0"/>
    <n v="110"/>
    <n v="110"/>
    <n v="0"/>
    <x v="1"/>
    <x v="0"/>
    <n v="19.7"/>
    <s v="DAVITA-IOWA STREET DIALYSIS"/>
    <n v="552639"/>
    <s v="8333 IOWA STREET, SUITE 100 "/>
    <s v="DOWNEY"/>
    <s v="CA"/>
    <n v="90241"/>
    <n v="18"/>
    <x v="22"/>
    <n v="5.0000000000000001E-3"/>
    <s v="09/25/2009"/>
    <n v="52"/>
  </r>
  <r>
    <n v="552640"/>
    <n v="18"/>
    <s v="MONTEBELLO ARTIFICIAL KIDNEY CENTER"/>
    <s v="01/01/2016-12/31/2019"/>
    <n v="4"/>
    <n v="1"/>
    <s v="3404 W. BEVERLY BLVD."/>
    <s v=""/>
    <x v="337"/>
    <s v="CA"/>
    <n v="90640"/>
    <s v="LOS ANGELES"/>
    <x v="0"/>
    <x v="1"/>
    <x v="1"/>
    <n v="24"/>
    <s v="09/28/2009"/>
    <s v="01/01/2019-12/31/2019"/>
    <x v="0"/>
    <n v="79"/>
    <n v="122"/>
    <n v="125"/>
    <x v="1"/>
    <x v="2"/>
    <x v="0"/>
    <n v="89"/>
    <n v="138"/>
    <n v="353"/>
    <x v="2"/>
    <x v="3"/>
    <n v="125"/>
    <n v="125"/>
    <n v="0"/>
    <x v="1"/>
    <x v="0"/>
    <n v="9.6"/>
    <s v="MONTEBELLO ARTIFICIAL KIDNEY CENTER"/>
    <n v="552640"/>
    <s v="3404 W. BEVERLY BLVD. "/>
    <s v="MONTEBELLO"/>
    <s v="CA"/>
    <n v="90640"/>
    <n v="18"/>
    <x v="17"/>
    <n v="0"/>
    <s v="09/28/2009"/>
    <n v="63"/>
  </r>
  <r>
    <n v="552641"/>
    <n v="18"/>
    <s v="FMC-NORWALK EAST"/>
    <s v="01/01/2016-12/31/2019"/>
    <n v="3"/>
    <n v="1"/>
    <s v="13063 ROSECRANS AVENUE"/>
    <s v=""/>
    <x v="318"/>
    <s v="CA"/>
    <n v="90670"/>
    <s v="LOS ANGELES"/>
    <x v="0"/>
    <x v="0"/>
    <x v="2"/>
    <n v="18"/>
    <s v="12-04-2009"/>
    <s v="01/01/2019-12/31/2019"/>
    <x v="2"/>
    <n v="77"/>
    <n v="128"/>
    <n v="130"/>
    <x v="1"/>
    <x v="0"/>
    <x v="0"/>
    <n v="88"/>
    <n v="103"/>
    <n v="329"/>
    <x v="2"/>
    <x v="0"/>
    <n v="117"/>
    <n v="117"/>
    <n v="0"/>
    <x v="1"/>
    <x v="0"/>
    <n v="16.399999999999999"/>
    <s v="FMC-NORWALK EAST"/>
    <n v="552641"/>
    <s v="13063 ROSECRANS AVENUE "/>
    <s v="SANTA FE SPRINGS"/>
    <s v="CA"/>
    <n v="90670"/>
    <n v="18"/>
    <x v="10"/>
    <n v="0.01"/>
    <s v="12-04-2009"/>
    <n v="45"/>
  </r>
  <r>
    <n v="552642"/>
    <n v="17"/>
    <s v="DAVITA WESTLAKE DALY CITY DIALYSIS CENTER"/>
    <s v="01/01/2016-12/31/2019"/>
    <n v="5"/>
    <n v="1"/>
    <s v="2201 JUNIPERO SIERRA BOULEVARD. #A"/>
    <s v=""/>
    <x v="234"/>
    <s v="CA"/>
    <n v="94014"/>
    <s v="SAN MATEO"/>
    <x v="0"/>
    <x v="0"/>
    <x v="0"/>
    <n v="31"/>
    <s v="02/18/2010"/>
    <s v="01/01/2019-12/31/2019"/>
    <x v="2"/>
    <n v="94"/>
    <n v="170"/>
    <n v="174"/>
    <x v="1"/>
    <x v="0"/>
    <x v="0"/>
    <n v="105"/>
    <n v="109"/>
    <n v="466"/>
    <x v="2"/>
    <x v="0"/>
    <n v="177"/>
    <n v="177"/>
    <n v="0"/>
    <x v="3"/>
    <x v="3"/>
    <n v="50.7"/>
    <s v="WESTLAKE DALY CITY DIALYSIS CENTER"/>
    <n v="552642"/>
    <s v="2201 JUNIPERO SIERRA BOULEVARD. #A "/>
    <s v="DALY CITY"/>
    <s v="CA"/>
    <n v="94014"/>
    <n v="17"/>
    <x v="49"/>
    <n v="0"/>
    <s v="02/18/2010"/>
    <n v="71"/>
  </r>
  <r>
    <n v="552643"/>
    <n v="17"/>
    <s v="DAVITA ABORN DIALYSIS"/>
    <s v="01/01/2016-12/31/2019"/>
    <n v="4"/>
    <n v="1"/>
    <s v="3162 S WHITE ROAD"/>
    <s v=""/>
    <x v="188"/>
    <s v="CA"/>
    <n v="95148"/>
    <s v="SANTA CLARA"/>
    <x v="0"/>
    <x v="0"/>
    <x v="0"/>
    <n v="18"/>
    <s v="03-02-2010"/>
    <s v="01/01/2019-12/31/2019"/>
    <x v="2"/>
    <n v="69"/>
    <n v="117"/>
    <n v="118"/>
    <x v="1"/>
    <x v="0"/>
    <x v="0"/>
    <n v="81"/>
    <n v="71"/>
    <n v="317"/>
    <x v="2"/>
    <x v="0"/>
    <n v="120"/>
    <n v="120"/>
    <n v="0"/>
    <x v="3"/>
    <x v="3"/>
    <n v="52.6"/>
    <s v="ABORN DIALYSIS CENTER"/>
    <n v="552643"/>
    <s v="3162 S WHITE ROAD "/>
    <s v="SAN JOSE"/>
    <s v="CA"/>
    <n v="95148"/>
    <n v="17"/>
    <x v="26"/>
    <n v="0"/>
    <s v="03-02-2010"/>
    <n v="61"/>
  </r>
  <r>
    <n v="552644"/>
    <n v="18"/>
    <s v="DAVITA HANFORD AT HOME DIALYSIS"/>
    <s v="01/01/2016-12/31/2019"/>
    <m/>
    <n v="260"/>
    <s v="900 N. DOUTY STREET, SUITE A"/>
    <s v=""/>
    <x v="277"/>
    <s v="CA"/>
    <n v="93230"/>
    <s v="KINGS"/>
    <x v="0"/>
    <x v="0"/>
    <x v="0"/>
    <n v="0"/>
    <s v="01/20/2010"/>
    <s v="01/01/2019-12/31/2019"/>
    <x v="2"/>
    <n v="39"/>
    <n v="79"/>
    <n v="80"/>
    <x v="1"/>
    <x v="0"/>
    <x v="0"/>
    <n v="44"/>
    <n v="37"/>
    <n v="174"/>
    <x v="1"/>
    <x v="1"/>
    <n v="4"/>
    <n v="4"/>
    <n v="0"/>
    <x v="1"/>
    <x v="3"/>
    <n v="42.8"/>
    <s v="DAVITA-HANFORD AT HOME DIALYSIS"/>
    <n v="552644"/>
    <s v="900 N. DOUTY STREET, SUITE A "/>
    <s v="HANFORD"/>
    <s v="CA"/>
    <n v="93230"/>
    <n v="18"/>
    <x v="56"/>
    <n v="5.0000000000000001E-3"/>
    <s v="01/20/2010"/>
    <n v="49"/>
  </r>
  <r>
    <n v="552645"/>
    <n v="17"/>
    <s v="DAVITA FRESNO AT HOME"/>
    <s v="01/01/2016-12/31/2019"/>
    <m/>
    <n v="260"/>
    <s v="6121 N. THESTA ST., STE# 102"/>
    <s v=""/>
    <x v="265"/>
    <s v="CA"/>
    <n v="93710"/>
    <s v="FRESNO"/>
    <x v="0"/>
    <x v="0"/>
    <x v="0"/>
    <n v="0"/>
    <s v="01-12-2010"/>
    <s v="01/01/2019-12/31/2019"/>
    <x v="2"/>
    <n v="25"/>
    <n v="43"/>
    <n v="42"/>
    <x v="1"/>
    <x v="0"/>
    <x v="0"/>
    <n v="29"/>
    <n v="31"/>
    <n v="229"/>
    <x v="1"/>
    <x v="1"/>
    <n v="5"/>
    <n v="5"/>
    <n v="0"/>
    <x v="3"/>
    <x v="3"/>
    <n v="55.4"/>
    <s v="FRESNO AT HOME CENTER"/>
    <n v="552645"/>
    <s v="568 E. HERNDON AVENUE SUITE 301 "/>
    <s v="FRESNO"/>
    <s v="CA"/>
    <n v="93720"/>
    <n v="17"/>
    <x v="31"/>
    <n v="5.0000000000000001E-3"/>
    <s v="01-12-2010"/>
    <n v="50"/>
  </r>
  <r>
    <n v="552646"/>
    <n v="17"/>
    <s v="FMC NORTH FRESNO DIALYSIS"/>
    <s v="01/01/2016-12/31/2019"/>
    <n v="3"/>
    <n v="1"/>
    <s v="6737 N. WILLOW BLDG C"/>
    <s v=""/>
    <x v="265"/>
    <s v="CA"/>
    <n v="93710"/>
    <s v="FRESNO"/>
    <x v="0"/>
    <x v="0"/>
    <x v="2"/>
    <n v="20"/>
    <s v="12-07-2009"/>
    <s v="01/01/2019-12/31/2019"/>
    <x v="2"/>
    <n v="99"/>
    <n v="159"/>
    <n v="171"/>
    <x v="1"/>
    <x v="0"/>
    <x v="0"/>
    <n v="114"/>
    <n v="125"/>
    <n v="484"/>
    <x v="2"/>
    <x v="0"/>
    <n v="128"/>
    <n v="128"/>
    <n v="0"/>
    <x v="3"/>
    <x v="3"/>
    <n v="53.9"/>
    <s v="FMC NORTH FRESNO DIALYSIS"/>
    <n v="552646"/>
    <s v="6737 N. WILLOW BLDG C "/>
    <s v="FRESNO"/>
    <s v="CA"/>
    <n v="93710"/>
    <n v="17"/>
    <x v="31"/>
    <n v="5.0000000000000001E-3"/>
    <s v="12-07-2009"/>
    <n v="50"/>
  </r>
  <r>
    <n v="552647"/>
    <n v="17"/>
    <s v="DAVITA MERCED EAST DIALYSIS"/>
    <s v="01/01/2016-12/31/2019"/>
    <n v="4"/>
    <n v="1"/>
    <s v="464 EAST YOSEMITE AVENUE STE B"/>
    <s v=""/>
    <x v="246"/>
    <s v="CA"/>
    <n v="95340"/>
    <s v="MERCED"/>
    <x v="0"/>
    <x v="0"/>
    <x v="0"/>
    <n v="12"/>
    <s v="12-09-2009"/>
    <s v="01/01/2019-12/31/2019"/>
    <x v="2"/>
    <n v="52"/>
    <n v="71"/>
    <n v="71"/>
    <x v="1"/>
    <x v="0"/>
    <x v="0"/>
    <n v="55"/>
    <n v="71"/>
    <n v="200"/>
    <x v="2"/>
    <x v="0"/>
    <n v="71"/>
    <n v="71"/>
    <n v="0"/>
    <x v="0"/>
    <x v="0"/>
    <n v="33.9"/>
    <s v="MERCED EAST DIALYSIS"/>
    <n v="552647"/>
    <s v="464 EAST YOSEMITE AVENUE STE B "/>
    <s v="MERCED"/>
    <s v="CA"/>
    <n v="95340"/>
    <n v="17"/>
    <x v="6"/>
    <n v="5.0000000000000001E-3"/>
    <s v="12-09-2009"/>
    <n v="54"/>
  </r>
  <r>
    <n v="552648"/>
    <n v="17"/>
    <s v="RAI LINCOLN DIALYSIS"/>
    <s v="01/01/2016-12/31/2019"/>
    <n v="4"/>
    <n v="1"/>
    <s v="811 STERLING PARKWAY"/>
    <s v=""/>
    <x v="948"/>
    <s v="CA"/>
    <n v="95648"/>
    <s v="PLACER"/>
    <x v="0"/>
    <x v="0"/>
    <x v="2"/>
    <n v="21"/>
    <s v="02-03-2010"/>
    <s v="01/01/2019-12/31/2019"/>
    <x v="2"/>
    <n v="48"/>
    <n v="84"/>
    <n v="86"/>
    <x v="1"/>
    <x v="0"/>
    <x v="0"/>
    <n v="62"/>
    <n v="54"/>
    <n v="234"/>
    <x v="2"/>
    <x v="0"/>
    <n v="85"/>
    <n v="85"/>
    <n v="0"/>
    <x v="0"/>
    <x v="0"/>
    <n v="28.3"/>
    <s v="RAI LINCOLN DIALYSIS"/>
    <n v="552648"/>
    <s v="811 STERLING PARKWAY "/>
    <s v="LINCOLN"/>
    <s v="CA"/>
    <n v="95648"/>
    <n v="17"/>
    <x v="32"/>
    <n v="0"/>
    <s v="02-03-2010"/>
    <n v="70"/>
  </r>
  <r>
    <n v="552649"/>
    <n v="18"/>
    <s v="DAVITA CARABELLO DIALYSIS CENTER"/>
    <s v="01/01/2016-12/31/2019"/>
    <n v="3"/>
    <n v="1"/>
    <s v="757 E. WAHINGTON BLVD."/>
    <s v=""/>
    <x v="189"/>
    <s v="CA"/>
    <n v="90021"/>
    <s v="LOS ANGELES"/>
    <x v="0"/>
    <x v="0"/>
    <x v="0"/>
    <n v="24"/>
    <s v="01/29/2010"/>
    <s v="01/01/2019-12/31/2019"/>
    <x v="2"/>
    <n v="54"/>
    <n v="106"/>
    <n v="106"/>
    <x v="1"/>
    <x v="0"/>
    <x v="0"/>
    <n v="60"/>
    <n v="76"/>
    <n v="272"/>
    <x v="2"/>
    <x v="0"/>
    <n v="97"/>
    <n v="97"/>
    <n v="0"/>
    <x v="1"/>
    <x v="0"/>
    <n v="17.3"/>
    <s v="DAVITA-CARABELLO DIALYSIS CENTER"/>
    <n v="552649"/>
    <s v="757 E. WAHINGTON BLVD. "/>
    <s v="LOS ANGELES"/>
    <s v="CA"/>
    <n v="90021"/>
    <n v="18"/>
    <x v="6"/>
    <n v="5.0000000000000001E-3"/>
    <s v="01/29/2010"/>
    <n v="54"/>
  </r>
  <r>
    <n v="552650"/>
    <n v="17"/>
    <s v="DAVITA SANGER SEQUOIA DIALYSIS"/>
    <s v="01/01/2016-12/31/2019"/>
    <n v="3"/>
    <n v="1"/>
    <s v="2517 JENSEN AVENUE BUILDING B"/>
    <s v=""/>
    <x v="2837"/>
    <s v="CA"/>
    <n v="93657"/>
    <s v="FRESNO"/>
    <x v="0"/>
    <x v="0"/>
    <x v="0"/>
    <n v="16"/>
    <s v="03-10-2010"/>
    <s v="01/01/2019-12/31/2019"/>
    <x v="2"/>
    <n v="69"/>
    <n v="102"/>
    <n v="111"/>
    <x v="1"/>
    <x v="0"/>
    <x v="0"/>
    <n v="76"/>
    <n v="70"/>
    <n v="336"/>
    <x v="2"/>
    <x v="0"/>
    <n v="111"/>
    <n v="111"/>
    <n v="0"/>
    <x v="1"/>
    <x v="3"/>
    <n v="38.1"/>
    <s v="SANGER SEQUOIA DIALYSIS CENTER"/>
    <n v="552650"/>
    <s v="2517 JENSEN AVENUE BUILDING B "/>
    <s v="SANGER"/>
    <s v="CA"/>
    <n v="93657"/>
    <n v="17"/>
    <x v="48"/>
    <n v="0"/>
    <s v="03-10-2010"/>
    <n v="59"/>
  </r>
  <r>
    <n v="552652"/>
    <n v="17"/>
    <s v="SATELLITE DIALYSIS OF WHITE ROAD LLC"/>
    <s v="01/01/2016-12/31/2019"/>
    <n v="4"/>
    <n v="1"/>
    <s v="1450 S WHITE ROAD #30"/>
    <s v=""/>
    <x v="188"/>
    <s v="CA"/>
    <n v="95127"/>
    <s v="SANTA CLARA"/>
    <x v="1"/>
    <x v="0"/>
    <x v="15"/>
    <n v="25"/>
    <s v="07-08-2010"/>
    <s v="01/01/2019-12/31/2019"/>
    <x v="2"/>
    <n v="97"/>
    <n v="129"/>
    <n v="136"/>
    <x v="1"/>
    <x v="0"/>
    <x v="0"/>
    <n v="105"/>
    <n v="128"/>
    <n v="429"/>
    <x v="2"/>
    <x v="0"/>
    <n v="139"/>
    <n v="139"/>
    <n v="0"/>
    <x v="3"/>
    <x v="3"/>
    <n v="43.8"/>
    <s v="SATELLITE DIALYSIS WHITE ROAD"/>
    <n v="552652"/>
    <s v="1450 S WHITE ROAD #30 "/>
    <s v="SAN JOSE"/>
    <s v="CA"/>
    <n v="95127"/>
    <n v="17"/>
    <x v="42"/>
    <n v="0.01"/>
    <s v="07-08-2010"/>
    <n v="47"/>
  </r>
  <r>
    <n v="552653"/>
    <n v="17"/>
    <s v="SATELLITE DIALYSIS OF MERCED LLC"/>
    <s v="01/01/2016-12/31/2019"/>
    <n v="3"/>
    <n v="1"/>
    <s v="3376 NORTH HIGHWAY 59 SUITE I"/>
    <s v=""/>
    <x v="246"/>
    <s v="CA"/>
    <n v="95348"/>
    <s v="MERCED"/>
    <x v="1"/>
    <x v="0"/>
    <x v="15"/>
    <n v="24"/>
    <s v="06/16/2010"/>
    <s v="01/01/2019-12/31/2019"/>
    <x v="2"/>
    <n v="144"/>
    <n v="214"/>
    <n v="217"/>
    <x v="1"/>
    <x v="0"/>
    <x v="0"/>
    <n v="171"/>
    <n v="199"/>
    <n v="618"/>
    <x v="2"/>
    <x v="0"/>
    <n v="178"/>
    <n v="178"/>
    <n v="0"/>
    <x v="3"/>
    <x v="3"/>
    <n v="45.9"/>
    <s v="SATELLITE DIALYSIS MERCED"/>
    <n v="552653"/>
    <s v="3376 NORTH HIGHWAY 59 SUITE I "/>
    <s v="MERCED"/>
    <s v="CA"/>
    <n v="95348"/>
    <n v="17"/>
    <x v="47"/>
    <n v="5.0000000000000001E-3"/>
    <s v="06/16/2010"/>
    <n v="55"/>
  </r>
  <r>
    <n v="552655"/>
    <n v="18"/>
    <s v="FMC-IMPERIAL VALLEY HOME THERAPIES"/>
    <s v="01/01/2016-12/31/2019"/>
    <n v="5"/>
    <n v="1"/>
    <s v="2205 W. ROSS AVENUE, SUITE 3"/>
    <s v=""/>
    <x v="300"/>
    <s v="CA"/>
    <n v="92243"/>
    <s v="IMPERIAL"/>
    <x v="0"/>
    <x v="0"/>
    <x v="2"/>
    <n v="0"/>
    <s v="06/18/2010"/>
    <s v="01/01/2019-12/31/2019"/>
    <x v="2"/>
    <n v="38"/>
    <n v="51"/>
    <n v="58"/>
    <x v="1"/>
    <x v="0"/>
    <x v="2"/>
    <n v="43"/>
    <n v="25"/>
    <n v="173"/>
    <x v="1"/>
    <x v="1"/>
    <n v="0"/>
    <n v="0"/>
    <n v="0"/>
    <x v="1"/>
    <x v="3"/>
    <n v="39.200000000000003"/>
    <s v="FMC-IMPERIAL VALLEY HOME THERAPIES"/>
    <n v="552655"/>
    <s v="2205 W. ROSS AVENUE, SUITE 3 "/>
    <s v="EL CENTRO"/>
    <s v="CA"/>
    <n v="92243"/>
    <n v="18"/>
    <x v="18"/>
    <n v="0"/>
    <s v="06/18/2010"/>
    <n v="65"/>
  </r>
  <r>
    <n v="552657"/>
    <n v="18"/>
    <s v="SAN GABRIEL NEPHROLOGY SERVICES, LLC"/>
    <s v="01/01/2016-12/31/2019"/>
    <n v="5"/>
    <n v="1"/>
    <s v="801 S. SAN GABRIEL BLVD."/>
    <s v=""/>
    <x v="2838"/>
    <s v="CA"/>
    <n v="91776"/>
    <s v="LOS ANGELES"/>
    <x v="0"/>
    <x v="1"/>
    <x v="1"/>
    <n v="36"/>
    <s v="06-04-2010"/>
    <s v="01/01/2019-12/31/2019"/>
    <x v="0"/>
    <n v="226"/>
    <n v="344"/>
    <n v="350"/>
    <x v="1"/>
    <x v="0"/>
    <x v="0"/>
    <n v="246"/>
    <n v="208"/>
    <n v="1037"/>
    <x v="1"/>
    <x v="3"/>
    <n v="307"/>
    <n v="307"/>
    <n v="0"/>
    <x v="1"/>
    <x v="0"/>
    <n v="24.9"/>
    <s v="SAN GABRIEL NEPHROLOGY SERVICES, LLC"/>
    <n v="552657"/>
    <s v="801 S. SAN GABRIEL BLVD. "/>
    <s v="SAN GABRIEL"/>
    <s v="CA"/>
    <n v="91776"/>
    <n v="18"/>
    <x v="41"/>
    <n v="0.01"/>
    <s v="06-04-2010"/>
    <n v="48"/>
  </r>
  <r>
    <n v="552658"/>
    <n v="17"/>
    <s v="FMC MCKINLEYVILLE"/>
    <s v="01/01/2016-12/31/2019"/>
    <n v="5"/>
    <n v="1"/>
    <s v="1550 HEARTWOOD DRIVE"/>
    <s v=""/>
    <x v="2839"/>
    <s v="CA"/>
    <n v="95519"/>
    <s v="HUMBOLDT"/>
    <x v="0"/>
    <x v="0"/>
    <x v="2"/>
    <n v="12"/>
    <s v="10/19/2009"/>
    <s v="01/01/2019-12/31/2019"/>
    <x v="2"/>
    <n v="22"/>
    <n v="59"/>
    <n v="59"/>
    <x v="3"/>
    <x v="1"/>
    <x v="0"/>
    <n v="47"/>
    <n v="8"/>
    <n v="187"/>
    <x v="2"/>
    <x v="0"/>
    <n v="49"/>
    <n v="49"/>
    <n v="0"/>
    <x v="0"/>
    <x v="0"/>
    <n v="29"/>
    <s v="FMC MCKINLEYVILLE"/>
    <n v="552658"/>
    <s v="1550 HEARTWOOD DRIVE "/>
    <s v="MCKINLEYVILLE"/>
    <s v="CA"/>
    <n v="95519"/>
    <n v="17"/>
    <x v="52"/>
    <n v="0"/>
    <s v="10/19/2009"/>
    <n v="74"/>
  </r>
  <r>
    <n v="552659"/>
    <n v="18"/>
    <s v="DAVITA SILVER LAKE DIALYSIS"/>
    <s v="01/01/2016-12/31/2019"/>
    <n v="4"/>
    <n v="1"/>
    <s v="2723 W. TEMPLE ST"/>
    <s v=""/>
    <x v="189"/>
    <s v="CA"/>
    <n v="90026"/>
    <s v="LOS ANGELES"/>
    <x v="0"/>
    <x v="0"/>
    <x v="0"/>
    <n v="30"/>
    <s v="08-05-2010"/>
    <s v="01/01/2019-12/31/2019"/>
    <x v="2"/>
    <n v="67"/>
    <n v="114"/>
    <n v="114"/>
    <x v="1"/>
    <x v="0"/>
    <x v="0"/>
    <n v="78"/>
    <n v="86"/>
    <n v="302"/>
    <x v="2"/>
    <x v="0"/>
    <n v="117"/>
    <n v="117"/>
    <n v="0"/>
    <x v="1"/>
    <x v="0"/>
    <n v="12.1"/>
    <s v="DAVITA-SILVER LAKE DIALYSIS"/>
    <n v="552659"/>
    <s v="2723 W. TEMPLE STREET "/>
    <s v="LOS ANGELES"/>
    <s v="CA"/>
    <n v="90026"/>
    <n v="18"/>
    <x v="22"/>
    <n v="5.0000000000000001E-3"/>
    <s v="08-05-2010"/>
    <n v="52"/>
  </r>
  <r>
    <n v="552660"/>
    <n v="18"/>
    <s v="DAVITA PASADENA FOOTHILLS DIALYSIS CENTER"/>
    <s v="01/01/2016-12/31/2019"/>
    <n v="5"/>
    <n v="1"/>
    <s v="3722 E. COLORADO BLVD."/>
    <s v=""/>
    <x v="271"/>
    <s v="CA"/>
    <n v="91107"/>
    <s v="LOS ANGELES"/>
    <x v="0"/>
    <x v="0"/>
    <x v="0"/>
    <n v="21"/>
    <s v="09/29/2010"/>
    <s v="01/01/2019-12/31/2019"/>
    <x v="2"/>
    <n v="98"/>
    <n v="149"/>
    <n v="151"/>
    <x v="1"/>
    <x v="0"/>
    <x v="0"/>
    <n v="115"/>
    <n v="111"/>
    <n v="484"/>
    <x v="2"/>
    <x v="0"/>
    <n v="131"/>
    <n v="131"/>
    <n v="0"/>
    <x v="1"/>
    <x v="0"/>
    <n v="32.200000000000003"/>
    <s v="DAVITA-PASADENA FOOTHILLS DIALYSIS CENTER"/>
    <n v="552660"/>
    <s v="3722 E. COLORADO BLVD. "/>
    <s v="PASADENA"/>
    <s v="CA"/>
    <n v="91107"/>
    <n v="18"/>
    <x v="2"/>
    <n v="0"/>
    <s v="09/29/2010"/>
    <n v="69"/>
  </r>
  <r>
    <n v="552661"/>
    <n v="18"/>
    <s v="DAVITA GATEWAY PLAZA DIALYSIS CENTER"/>
    <s v="01/01/2016-12/31/2019"/>
    <n v="3"/>
    <n v="1"/>
    <s v="1580 W. ROSECRANS AVENUE"/>
    <s v=""/>
    <x v="216"/>
    <s v="CA"/>
    <n v="90220"/>
    <s v="LOS ANGELES"/>
    <x v="0"/>
    <x v="0"/>
    <x v="0"/>
    <n v="16"/>
    <s v="09/22/2010"/>
    <s v="01/01/2019-12/31/2019"/>
    <x v="2"/>
    <n v="53"/>
    <n v="90"/>
    <n v="89"/>
    <x v="0"/>
    <x v="0"/>
    <x v="0"/>
    <n v="61"/>
    <n v="100"/>
    <n v="281"/>
    <x v="2"/>
    <x v="0"/>
    <n v="89"/>
    <n v="89"/>
    <n v="0"/>
    <x v="1"/>
    <x v="0"/>
    <n v="14.4"/>
    <s v="DAVITA-GATEWAY PLAZA DIALYSIS CENTER"/>
    <n v="552661"/>
    <s v="1580 W. ROSECRANS AVENUE "/>
    <s v="COMPTON"/>
    <s v="CA"/>
    <n v="90220"/>
    <n v="18"/>
    <x v="31"/>
    <n v="5.0000000000000001E-3"/>
    <s v="09/22/2010"/>
    <n v="50"/>
  </r>
  <r>
    <n v="552662"/>
    <n v="18"/>
    <s v="U.S. RENAL CARE VERDUGO HILLS DIALYSIS"/>
    <s v="01/01/2016-12/31/2019"/>
    <n v="4"/>
    <n v="1"/>
    <s v="1808 VERDUGO BLVD., SUITE 200"/>
    <s v=""/>
    <x v="119"/>
    <s v="CA"/>
    <n v="91208"/>
    <s v="LOS ANGELES"/>
    <x v="0"/>
    <x v="0"/>
    <x v="8"/>
    <n v="25"/>
    <s v="08/30/2010"/>
    <s v="01/01/2019-12/31/2019"/>
    <x v="2"/>
    <n v="44"/>
    <n v="78"/>
    <n v="84"/>
    <x v="1"/>
    <x v="0"/>
    <x v="0"/>
    <n v="51"/>
    <n v="69"/>
    <n v="236"/>
    <x v="3"/>
    <x v="0"/>
    <n v="82"/>
    <n v="82"/>
    <n v="0"/>
    <x v="1"/>
    <x v="0"/>
    <n v="21.5"/>
    <s v="U.S. RENAL CARE VERDUGO HILLS DIALYSIS"/>
    <n v="552662"/>
    <s v="1808 VERDUGO BLVD., SUITE 200 "/>
    <s v="GLENDALE"/>
    <s v="CA"/>
    <n v="91208"/>
    <n v="18"/>
    <x v="28"/>
    <n v="0"/>
    <s v="08/30/2010"/>
    <n v="67"/>
  </r>
  <r>
    <n v="552663"/>
    <n v="18"/>
    <s v="DAVITA HIGHLAND RANCH DIALYSIS CENTER"/>
    <s v="01/01/2016-12/31/2019"/>
    <n v="4"/>
    <n v="1"/>
    <s v="7223 CHURCH STREET, SUITE A-14"/>
    <s v=""/>
    <x v="774"/>
    <s v="CA"/>
    <n v="92346"/>
    <s v="SAN BERNARDINO"/>
    <x v="0"/>
    <x v="0"/>
    <x v="0"/>
    <n v="20"/>
    <s v="04/22/2010"/>
    <s v="01/01/2019-12/31/2019"/>
    <x v="2"/>
    <n v="74"/>
    <n v="129"/>
    <n v="132"/>
    <x v="1"/>
    <x v="0"/>
    <x v="0"/>
    <n v="81"/>
    <n v="95"/>
    <n v="321"/>
    <x v="2"/>
    <x v="0"/>
    <n v="133"/>
    <n v="133"/>
    <n v="0"/>
    <x v="1"/>
    <x v="0"/>
    <n v="16.899999999999999"/>
    <s v="DAVITA-HIGHLAND RANCH DIALYSIS CENTER"/>
    <n v="552663"/>
    <s v="7223 CHURCH STREET, SUITE A-14 "/>
    <s v="HIGHLAND"/>
    <s v="CA"/>
    <n v="92346"/>
    <n v="18"/>
    <x v="6"/>
    <n v="5.0000000000000001E-3"/>
    <s v="04/22/2010"/>
    <n v="54"/>
  </r>
  <r>
    <n v="552664"/>
    <n v="17"/>
    <s v="DAVITA DELTA VIEW DIALYSIS"/>
    <s v="01/01/2016-12/31/2019"/>
    <n v="5"/>
    <n v="1"/>
    <s v="1150 E LELAND ROAD"/>
    <s v=""/>
    <x v="310"/>
    <s v="CA"/>
    <n v="94565"/>
    <s v="CONTRA COSTA"/>
    <x v="0"/>
    <x v="0"/>
    <x v="0"/>
    <n v="20"/>
    <s v="12/17/2010"/>
    <s v="01/01/2019-12/31/2019"/>
    <x v="2"/>
    <n v="67"/>
    <n v="108"/>
    <n v="109"/>
    <x v="1"/>
    <x v="0"/>
    <x v="0"/>
    <n v="75"/>
    <n v="56"/>
    <n v="301"/>
    <x v="3"/>
    <x v="0"/>
    <n v="106"/>
    <n v="106"/>
    <n v="0"/>
    <x v="1"/>
    <x v="3"/>
    <n v="40.6"/>
    <s v="DELTA VIEW DIALYSIS CENTER"/>
    <n v="552664"/>
    <s v="1150 E LELAND ROAD "/>
    <s v="PITTSBURG"/>
    <s v="CA"/>
    <n v="94565"/>
    <n v="17"/>
    <x v="29"/>
    <n v="0"/>
    <s v="12/17/2010"/>
    <n v="72"/>
  </r>
  <r>
    <n v="552665"/>
    <n v="17"/>
    <s v="DAVITA REDWOOD CITY DIALYSIS"/>
    <s v="01/01/2016-12/31/2019"/>
    <n v="4"/>
    <n v="1"/>
    <s v="1000 MARSHALL STREET"/>
    <s v=""/>
    <x v="2840"/>
    <s v="CA"/>
    <n v="94063"/>
    <s v="SAN MATEO"/>
    <x v="0"/>
    <x v="0"/>
    <x v="0"/>
    <n v="24"/>
    <s v="11-12-2010"/>
    <s v="01/01/2019-12/31/2019"/>
    <x v="2"/>
    <n v="42"/>
    <n v="108"/>
    <n v="110"/>
    <x v="1"/>
    <x v="0"/>
    <x v="3"/>
    <n v="51"/>
    <n v="51"/>
    <n v="238"/>
    <x v="2"/>
    <x v="0"/>
    <n v="81"/>
    <n v="81"/>
    <n v="0"/>
    <x v="3"/>
    <x v="3"/>
    <n v="51.4"/>
    <s v="REDWOOD CITY DIALYSIS CENTER"/>
    <n v="552665"/>
    <s v="1000 MARSHALL STREET "/>
    <s v="REDWOOD CITY"/>
    <s v="CA"/>
    <n v="94063"/>
    <n v="17"/>
    <x v="26"/>
    <n v="0"/>
    <s v="11-12-2010"/>
    <n v="61"/>
  </r>
  <r>
    <n v="552666"/>
    <n v="18"/>
    <s v="DAVITA GARFIELD HOME PROGRAM"/>
    <s v="01/01/2016-12/31/2019"/>
    <n v="5"/>
    <n v="1"/>
    <s v="228 N. GARFIELD AVENUE, #301"/>
    <s v=""/>
    <x v="245"/>
    <s v="CA"/>
    <n v="91754"/>
    <s v="LOS ANGELES"/>
    <x v="0"/>
    <x v="0"/>
    <x v="0"/>
    <n v="4"/>
    <s v="11-09-2010"/>
    <s v="01/01/2019-12/31/2019"/>
    <x v="2"/>
    <n v="47"/>
    <n v="78"/>
    <n v="87"/>
    <x v="1"/>
    <x v="0"/>
    <x v="0"/>
    <n v="51"/>
    <n v="37"/>
    <n v="165"/>
    <x v="1"/>
    <x v="1"/>
    <n v="0"/>
    <n v="0"/>
    <n v="0"/>
    <x v="1"/>
    <x v="3"/>
    <n v="38.6"/>
    <s v="DAVITA-GARFIELD HOME PROGRAM"/>
    <n v="552666"/>
    <s v="228 N. GARFIELD AVENUE, #301 "/>
    <s v="MONTEREY PARK"/>
    <s v="CA"/>
    <n v="91754"/>
    <n v="18"/>
    <x v="44"/>
    <n v="0"/>
    <s v="11-09-2010"/>
    <n v="76"/>
  </r>
  <r>
    <n v="552667"/>
    <n v="18"/>
    <s v="DAVITA HUNTINGTON PARK DIALYSIS"/>
    <s v="01/01/2016-12/31/2019"/>
    <n v="4"/>
    <n v="1"/>
    <s v="5942 RUGBY AVENUE"/>
    <s v=""/>
    <x v="2841"/>
    <s v="CA"/>
    <n v="90255"/>
    <s v="LOS ANGELES"/>
    <x v="0"/>
    <x v="0"/>
    <x v="0"/>
    <n v="21"/>
    <s v="01/28/2011"/>
    <s v="01/01/2019-12/31/2019"/>
    <x v="2"/>
    <n v="76"/>
    <n v="138"/>
    <n v="139"/>
    <x v="1"/>
    <x v="0"/>
    <x v="0"/>
    <n v="85"/>
    <n v="108"/>
    <n v="374"/>
    <x v="2"/>
    <x v="0"/>
    <n v="140"/>
    <n v="140"/>
    <n v="0"/>
    <x v="1"/>
    <x v="0"/>
    <n v="21.2"/>
    <s v="DAVITA-HUNTINGTON PARK DIALYSIS"/>
    <n v="552667"/>
    <s v="5942 RUGBY AVENUE "/>
    <s v="HUNTINGTON PARK"/>
    <s v="CA"/>
    <n v="90255"/>
    <n v="18"/>
    <x v="26"/>
    <n v="0"/>
    <s v="01/28/2011"/>
    <n v="61"/>
  </r>
  <r>
    <n v="672785"/>
    <n v="14"/>
    <s v="IRVING REGIONAL DIALYSIS CENTER LLC"/>
    <s v="01/01/2016-12/31/2019"/>
    <n v="3"/>
    <n v="1"/>
    <s v="2535 WEST AIRPORT FWY"/>
    <s v=""/>
    <x v="2248"/>
    <s v="TX"/>
    <n v="75062"/>
    <s v="DALLAS"/>
    <x v="0"/>
    <x v="0"/>
    <x v="91"/>
    <n v="24"/>
    <s v="08/25/2016"/>
    <s v="01/01/2019-12/31/2019"/>
    <x v="2"/>
    <n v="72"/>
    <n v="134"/>
    <n v="139"/>
    <x v="1"/>
    <x v="0"/>
    <x v="0"/>
    <n v="84"/>
    <n v="69"/>
    <n v="261"/>
    <x v="2"/>
    <x v="0"/>
    <n v="111"/>
    <n v="111"/>
    <n v="0"/>
    <x v="1"/>
    <x v="0"/>
    <n v="18.5"/>
    <s v="IRVING REGINAL DIALYSIS CENTER LLC"/>
    <n v="672785"/>
    <s v="2535 WEST AIRPORT FWY "/>
    <s v="IRVING"/>
    <s v="TX"/>
    <n v="75062"/>
    <n v="14"/>
    <x v="31"/>
    <n v="5.0000000000000001E-3"/>
    <s v="08/25/2016"/>
    <n v="50"/>
  </r>
  <r>
    <n v="672786"/>
    <n v="14"/>
    <s v="DAVITA CYPRESS FAIRFIELD DIALYSIS"/>
    <s v="01/01/2016-12/31/2019"/>
    <n v="4"/>
    <n v="1"/>
    <s v="15103 MASON RD"/>
    <s v="STE D5"/>
    <x v="2842"/>
    <s v="TX"/>
    <n v="77433"/>
    <s v="HARRIS"/>
    <x v="0"/>
    <x v="0"/>
    <x v="0"/>
    <n v="24"/>
    <s v="08/25/2016"/>
    <s v="01/01/2019-12/31/2019"/>
    <x v="2"/>
    <n v="62"/>
    <n v="95"/>
    <n v="99"/>
    <x v="1"/>
    <x v="0"/>
    <x v="2"/>
    <n v="76"/>
    <n v="67"/>
    <n v="184"/>
    <x v="3"/>
    <x v="0"/>
    <n v="87"/>
    <n v="87"/>
    <n v="0"/>
    <x v="1"/>
    <x v="0"/>
    <n v="18.100000000000001"/>
    <s v="CYPRESS FAIRFIELD DIALYSIS"/>
    <n v="672786"/>
    <s v="15103 MASON RD STE D5"/>
    <s v="CYPRESS"/>
    <s v="TX"/>
    <n v="77433"/>
    <n v="14"/>
    <x v="26"/>
    <n v="0"/>
    <s v="08/25/2016"/>
    <n v="61"/>
  </r>
  <r>
    <n v="672787"/>
    <n v="14"/>
    <s v="DAVITA WEST HOUSTON HOME DIALYSIS"/>
    <s v="01/01/2016-12/31/2019"/>
    <n v="5"/>
    <n v="1"/>
    <s v="1319 SAM HOUSTON PKWY N, STE 130"/>
    <s v=""/>
    <x v="2222"/>
    <s v="TX"/>
    <n v="77043"/>
    <s v="HARRIS"/>
    <x v="0"/>
    <x v="0"/>
    <x v="0"/>
    <n v="1"/>
    <s v="08/30/2016"/>
    <s v="01/01/2019-12/31/2019"/>
    <x v="2"/>
    <n v="18"/>
    <n v="32"/>
    <n v="33"/>
    <x v="1"/>
    <x v="0"/>
    <x v="0"/>
    <n v="23"/>
    <n v="14"/>
    <n v="57"/>
    <x v="1"/>
    <x v="0"/>
    <n v="14"/>
    <n v="14"/>
    <n v="0"/>
    <x v="0"/>
    <x v="3"/>
    <n v="53.2"/>
    <s v="WEST HOUSTON HOME DIALYSIS"/>
    <n v="672787"/>
    <s v="1319 SAM HOUSTON PKWY, STE 130 "/>
    <s v="HOUSTON"/>
    <s v="TX"/>
    <n v="77043"/>
    <n v="14"/>
    <x v="9"/>
    <n v="0"/>
    <s v="08/30/2016"/>
    <n v="79"/>
  </r>
  <r>
    <n v="672788"/>
    <n v="14"/>
    <s v="DAVITA KELLER DIALYSIS"/>
    <s v="01/01/2016-12/31/2019"/>
    <n v="3"/>
    <n v="1"/>
    <s v="11000 OLD DENTON ROAD"/>
    <s v=""/>
    <x v="2843"/>
    <s v="TX"/>
    <n v="76248"/>
    <s v="TARRANT"/>
    <x v="0"/>
    <x v="0"/>
    <x v="0"/>
    <n v="17"/>
    <s v="09-01-2016"/>
    <s v="01/01/2019-12/31/2019"/>
    <x v="2"/>
    <n v="32"/>
    <n v="48"/>
    <n v="49"/>
    <x v="1"/>
    <x v="2"/>
    <x v="0"/>
    <n v="34"/>
    <n v="47"/>
    <n v="69"/>
    <x v="2"/>
    <x v="0"/>
    <n v="40"/>
    <n v="40"/>
    <n v="0"/>
    <x v="0"/>
    <x v="0"/>
    <n v="18.100000000000001"/>
    <s v="KELLER DIALYSIS"/>
    <n v="672788"/>
    <s v="11000 OLD DENTON ROAD "/>
    <s v="KELLER"/>
    <s v="TX"/>
    <n v="76248"/>
    <n v="14"/>
    <x v="38"/>
    <n v="0"/>
    <s v="09-01-2016"/>
    <n v="60"/>
  </r>
  <r>
    <n v="672789"/>
    <n v="14"/>
    <s v="DAVITA DIALYSIS CARE OF GRAND PRAIRIE"/>
    <s v="01/01/2016-12/31/2019"/>
    <n v="3"/>
    <n v="1"/>
    <s v="402 N CARRIER PARKWAY"/>
    <s v="SUITE 102"/>
    <x v="2594"/>
    <s v="TX"/>
    <n v="75050"/>
    <s v="DALLAS"/>
    <x v="0"/>
    <x v="0"/>
    <x v="0"/>
    <n v="13"/>
    <s v="09/13/2016"/>
    <s v="01/01/2019-12/31/2019"/>
    <x v="2"/>
    <n v="24"/>
    <n v="37"/>
    <n v="37"/>
    <x v="1"/>
    <x v="0"/>
    <x v="0"/>
    <n v="27"/>
    <n v="25"/>
    <n v="81"/>
    <x v="2"/>
    <x v="0"/>
    <n v="38"/>
    <n v="38"/>
    <n v="0"/>
    <x v="0"/>
    <x v="0"/>
    <n v="8.8000000000000007"/>
    <s v="DIALYSIS CARE OF GRAND PRAIRIE"/>
    <n v="672789"/>
    <s v="402 N CARRIER PARKWAY SUITE 102"/>
    <s v="GRAND PRAIRIE"/>
    <s v="TX"/>
    <n v="75050"/>
    <n v="14"/>
    <x v="56"/>
    <n v="5.0000000000000001E-3"/>
    <s v="09/13/2016"/>
    <n v="49"/>
  </r>
  <r>
    <n v="672518"/>
    <n v="14"/>
    <s v="DAVITA NORTH SHEPHERD DIALYSIS"/>
    <s v="01/01/2016-12/31/2019"/>
    <n v="3"/>
    <n v="1"/>
    <s v="7272 NORTH SHEPHERD"/>
    <s v="BLDG B"/>
    <x v="2222"/>
    <s v="TX"/>
    <n v="77091"/>
    <s v="HARRIS"/>
    <x v="0"/>
    <x v="0"/>
    <x v="0"/>
    <n v="30"/>
    <s v="08/30/2005"/>
    <s v="01/01/2019-12/31/2019"/>
    <x v="2"/>
    <n v="56"/>
    <n v="87"/>
    <n v="91"/>
    <x v="1"/>
    <x v="0"/>
    <x v="0"/>
    <n v="64"/>
    <n v="76"/>
    <n v="321"/>
    <x v="2"/>
    <x v="0"/>
    <n v="92"/>
    <n v="92"/>
    <n v="0"/>
    <x v="1"/>
    <x v="0"/>
    <n v="22.7"/>
    <s v="NORTH SHEPHERD DIALYSIS"/>
    <n v="672518"/>
    <s v="7272 NORTH SHEPHERD BLDG B"/>
    <s v="HOUSTON"/>
    <s v="TX"/>
    <n v="77091"/>
    <n v="14"/>
    <x v="36"/>
    <n v="5.0000000000000001E-3"/>
    <s v="08/30/2005"/>
    <n v="56"/>
  </r>
  <r>
    <n v="672519"/>
    <n v="14"/>
    <s v="DAVITA SOUTHCROSS DIALYSIS CENTER"/>
    <s v="01/01/2016-12/31/2019"/>
    <n v="5"/>
    <n v="1"/>
    <s v="4602 E. SOUTHCROSS BLVD"/>
    <s v=""/>
    <x v="2259"/>
    <s v="TX"/>
    <n v="78222"/>
    <s v="BEXAR"/>
    <x v="0"/>
    <x v="0"/>
    <x v="0"/>
    <n v="24"/>
    <s v="08/23/2005"/>
    <s v="01/01/2019-12/31/2019"/>
    <x v="2"/>
    <n v="79"/>
    <n v="107"/>
    <n v="115"/>
    <x v="1"/>
    <x v="0"/>
    <x v="0"/>
    <n v="89"/>
    <n v="112"/>
    <n v="361"/>
    <x v="2"/>
    <x v="0"/>
    <n v="115"/>
    <n v="115"/>
    <n v="0"/>
    <x v="1"/>
    <x v="0"/>
    <n v="7.7"/>
    <s v="SOUTHCROSS DIALYSIS CENTER"/>
    <n v="672519"/>
    <s v="4602 E. SOUTHCROSS BLVD "/>
    <s v="SAN ANTONIO"/>
    <s v="TX"/>
    <n v="78222"/>
    <n v="14"/>
    <x v="38"/>
    <n v="0"/>
    <s v="08/23/2005"/>
    <n v="60"/>
  </r>
  <r>
    <n v="552698"/>
    <n v="17"/>
    <s v="DAVITA FREMONT DIALYSIS"/>
    <s v="01/01/2016-12/31/2019"/>
    <n v="3"/>
    <n v="1"/>
    <s v="2599 STEVENSON BLVD"/>
    <s v=""/>
    <x v="316"/>
    <s v="CA"/>
    <n v="94538"/>
    <s v="ALAMEDA"/>
    <x v="0"/>
    <x v="0"/>
    <x v="0"/>
    <n v="24"/>
    <s v="04-10-2012"/>
    <s v="01/01/2019-12/31/2019"/>
    <x v="2"/>
    <n v="66"/>
    <n v="126"/>
    <n v="125"/>
    <x v="1"/>
    <x v="0"/>
    <x v="0"/>
    <n v="76"/>
    <n v="99"/>
    <n v="322"/>
    <x v="2"/>
    <x v="0"/>
    <n v="131"/>
    <n v="131"/>
    <n v="0"/>
    <x v="1"/>
    <x v="3"/>
    <n v="43.6"/>
    <s v="DAVITA FREMONT DIALYSIS"/>
    <n v="552698"/>
    <s v="2599 STEVENSON BLVD "/>
    <s v="FREMONT"/>
    <s v="CA"/>
    <n v="94538"/>
    <n v="17"/>
    <x v="22"/>
    <n v="5.0000000000000001E-3"/>
    <s v="04-10-2012"/>
    <n v="52"/>
  </r>
  <r>
    <n v="672520"/>
    <n v="14"/>
    <s v="DAVITA LANCASTER DIALYSIS"/>
    <s v="01/01/2016-12/31/2019"/>
    <n v="4"/>
    <n v="1"/>
    <s v="2424 WEST PLEASANT RUN"/>
    <s v=""/>
    <x v="215"/>
    <s v="TX"/>
    <n v="75146"/>
    <s v="DALLAS"/>
    <x v="0"/>
    <x v="0"/>
    <x v="0"/>
    <n v="25"/>
    <s v="09-12-2005"/>
    <s v="01/01/2019-12/31/2019"/>
    <x v="2"/>
    <n v="59"/>
    <n v="81"/>
    <n v="80"/>
    <x v="1"/>
    <x v="3"/>
    <x v="0"/>
    <n v="66"/>
    <n v="52"/>
    <n v="228"/>
    <x v="2"/>
    <x v="0"/>
    <n v="82"/>
    <n v="82"/>
    <n v="0"/>
    <x v="0"/>
    <x v="0"/>
    <n v="10.3"/>
    <s v="LANCASTER DIALYSIS"/>
    <n v="672520"/>
    <s v="2424 WEST PLEASANT RUN "/>
    <s v="LANCASTER"/>
    <s v="TX"/>
    <n v="75146"/>
    <n v="14"/>
    <x v="34"/>
    <n v="0"/>
    <s v="09-12-2005"/>
    <n v="66"/>
  </r>
  <r>
    <n v="552699"/>
    <n v="17"/>
    <s v="DAVITA FREMONT AT HOME PD"/>
    <s v="01/01/2016-12/31/2019"/>
    <m/>
    <n v="260"/>
    <s v="39355 CALIFORNIA AVENUE"/>
    <s v=""/>
    <x v="316"/>
    <s v="CA"/>
    <n v="94538"/>
    <s v="ALAMEDA"/>
    <x v="0"/>
    <x v="0"/>
    <x v="0"/>
    <n v="0"/>
    <s v="02-09-2012"/>
    <s v="01/01/2019-12/31/2019"/>
    <x v="2"/>
    <n v="24"/>
    <n v="47"/>
    <n v="53"/>
    <x v="1"/>
    <x v="0"/>
    <x v="0"/>
    <n v="24"/>
    <n v="13"/>
    <n v="116"/>
    <x v="1"/>
    <x v="1"/>
    <n v="5"/>
    <n v="5"/>
    <n v="0"/>
    <x v="0"/>
    <x v="3"/>
    <n v="76.2"/>
    <s v="DAVITA FREMONT HOME TRAINING"/>
    <n v="552699"/>
    <s v="39355 CALIFORNIA AVENUE "/>
    <s v="FREMONT"/>
    <s v="CA"/>
    <n v="94538"/>
    <n v="17"/>
    <x v="43"/>
    <n v="0"/>
    <s v="02-09-2012"/>
    <n v="85"/>
  </r>
  <r>
    <n v="672521"/>
    <n v="14"/>
    <s v="DAVITA LAS PALMAS DIALYSIS CENTER"/>
    <s v="01/01/2016-12/31/2019"/>
    <n v="5"/>
    <n v="1"/>
    <s v="803 CASTROVILLE ROAD"/>
    <s v="SUITE 415"/>
    <x v="2259"/>
    <s v="TX"/>
    <n v="78237"/>
    <s v="BEXAR"/>
    <x v="0"/>
    <x v="0"/>
    <x v="0"/>
    <n v="24"/>
    <s v="10-06-2005"/>
    <s v="01/01/2019-12/31/2019"/>
    <x v="2"/>
    <n v="68"/>
    <n v="99"/>
    <n v="102"/>
    <x v="1"/>
    <x v="0"/>
    <x v="0"/>
    <n v="71"/>
    <n v="83"/>
    <n v="317"/>
    <x v="2"/>
    <x v="0"/>
    <n v="104"/>
    <n v="104"/>
    <n v="0"/>
    <x v="1"/>
    <x v="0"/>
    <n v="21.2"/>
    <s v="LAS PALMAS DIALYSIS CENTER"/>
    <n v="672521"/>
    <s v="803 CASTROVILLE ROAD SUITE 415"/>
    <s v="SAN ANTONIO"/>
    <s v="TX"/>
    <n v="78237"/>
    <n v="14"/>
    <x v="49"/>
    <n v="0"/>
    <s v="10-06-2005"/>
    <n v="71"/>
  </r>
  <r>
    <n v="552700"/>
    <n v="18"/>
    <s v="DAVITA CATHEDRAL CITY DIALYSIS"/>
    <s v="01/01/2016-12/31/2019"/>
    <n v="5"/>
    <n v="1"/>
    <s v="30885 DATE PALM DRIVE"/>
    <s v=""/>
    <x v="2844"/>
    <s v="CA"/>
    <n v="92234"/>
    <s v="RIVERSIDE"/>
    <x v="0"/>
    <x v="0"/>
    <x v="0"/>
    <n v="21"/>
    <s v="10/17/2011"/>
    <s v="01/01/2019-12/31/2019"/>
    <x v="2"/>
    <n v="113"/>
    <n v="189"/>
    <n v="192"/>
    <x v="1"/>
    <x v="0"/>
    <x v="0"/>
    <n v="122"/>
    <n v="88"/>
    <n v="458"/>
    <x v="2"/>
    <x v="0"/>
    <n v="162"/>
    <n v="162"/>
    <n v="0"/>
    <x v="3"/>
    <x v="0"/>
    <n v="24.9"/>
    <s v="DAVITA-CATHEDRAL CITY DIALYSIS"/>
    <n v="552700"/>
    <s v="30885 DATE PALM DRIVE "/>
    <s v="CATHEDRAL CITY"/>
    <s v="CA"/>
    <n v="92234"/>
    <n v="18"/>
    <x v="12"/>
    <n v="0"/>
    <s v="10/17/2011"/>
    <n v="78"/>
  </r>
  <r>
    <n v="672522"/>
    <n v="14"/>
    <s v="DAVITA SOUTH SHORE DIALYSIS CENTER"/>
    <s v="01/01/2016-12/31/2019"/>
    <n v="4"/>
    <n v="1"/>
    <s v="212 I-45 SOUTH"/>
    <s v="SUITE G-3"/>
    <x v="2845"/>
    <s v="TX"/>
    <n v="77573"/>
    <s v="GALVESTON"/>
    <x v="0"/>
    <x v="0"/>
    <x v="0"/>
    <n v="12"/>
    <s v="10-05-2005"/>
    <s v="01/01/2019-12/31/2019"/>
    <x v="2"/>
    <n v="62"/>
    <n v="83"/>
    <n v="86"/>
    <x v="1"/>
    <x v="0"/>
    <x v="0"/>
    <n v="76"/>
    <n v="96"/>
    <n v="321"/>
    <x v="2"/>
    <x v="0"/>
    <n v="76"/>
    <n v="76"/>
    <n v="0"/>
    <x v="0"/>
    <x v="0"/>
    <n v="24.8"/>
    <s v="DAVITA - SOUTH SHORE DIALYSIS CENTER"/>
    <n v="672522"/>
    <s v="212 I-45 SOUTH SUITE G-3"/>
    <s v="LEAGUE CITY"/>
    <s v="TX"/>
    <n v="77573"/>
    <n v="14"/>
    <x v="17"/>
    <n v="0"/>
    <s v="10-05-2005"/>
    <n v="63"/>
  </r>
  <r>
    <n v="552701"/>
    <n v="18"/>
    <s v="FMC-VAN NUYS"/>
    <s v="01/01/2016-12/31/2019"/>
    <n v="4"/>
    <n v="1"/>
    <s v="14812 OXNARD STREET"/>
    <s v=""/>
    <x v="238"/>
    <s v="CA"/>
    <n v="91411"/>
    <s v="LOS ANGELES"/>
    <x v="0"/>
    <x v="0"/>
    <x v="2"/>
    <n v="25"/>
    <s v="08-03-2012"/>
    <s v="01/01/2019-12/31/2019"/>
    <x v="2"/>
    <n v="97"/>
    <n v="174"/>
    <n v="177"/>
    <x v="1"/>
    <x v="0"/>
    <x v="0"/>
    <n v="105"/>
    <n v="101"/>
    <n v="417"/>
    <x v="3"/>
    <x v="0"/>
    <n v="177"/>
    <n v="177"/>
    <n v="0"/>
    <x v="1"/>
    <x v="0"/>
    <n v="29.8"/>
    <s v="FMC-VAN NUYS"/>
    <n v="552701"/>
    <s v="14812 OXNARD STREET "/>
    <s v="VAN NUYS"/>
    <s v="CA"/>
    <n v="91411"/>
    <n v="18"/>
    <x v="7"/>
    <n v="0"/>
    <s v="08-03-2012"/>
    <n v="68"/>
  </r>
  <r>
    <n v="552736"/>
    <n v="17"/>
    <s v="DAVITA SAN FRANCISCO HOME TRAINING (PD)"/>
    <s v="01/01/2016-12/31/2019"/>
    <n v="5"/>
    <n v="1"/>
    <s v="1493 WEBSTER STREET"/>
    <s v=""/>
    <x v="212"/>
    <s v="CA"/>
    <n v="94115"/>
    <s v="SAN FRANCISCO"/>
    <x v="0"/>
    <x v="0"/>
    <x v="0"/>
    <n v="7"/>
    <s v="12-10-2013"/>
    <s v="01/01/2019-12/31/2019"/>
    <x v="2"/>
    <n v="24"/>
    <n v="64"/>
    <n v="68"/>
    <x v="1"/>
    <x v="0"/>
    <x v="0"/>
    <n v="27"/>
    <n v="18"/>
    <n v="122"/>
    <x v="1"/>
    <x v="1"/>
    <n v="0"/>
    <n v="0"/>
    <n v="0"/>
    <x v="0"/>
    <x v="3"/>
    <n v="76"/>
    <s v="SAN FRANCISCO HOME TRAINING"/>
    <n v="552736"/>
    <s v="1493 WEBSTER STREET "/>
    <s v="SAN FRANCISCO"/>
    <s v="CA"/>
    <n v="94115"/>
    <n v="17"/>
    <x v="48"/>
    <n v="0"/>
    <s v="12-10-2013"/>
    <n v="59"/>
  </r>
  <r>
    <n v="552702"/>
    <n v="17"/>
    <s v="DAVITA HERNDON DIALYSIS"/>
    <s v="01/01/2016-12/31/2019"/>
    <n v="4"/>
    <n v="1"/>
    <s v="560 E HERNDON AVE, STE 101"/>
    <s v=""/>
    <x v="265"/>
    <s v="CA"/>
    <n v="93720"/>
    <s v="FRESNO"/>
    <x v="0"/>
    <x v="0"/>
    <x v="0"/>
    <n v="48"/>
    <s v="09/26/2012"/>
    <s v="01/01/2019-12/31/2019"/>
    <x v="2"/>
    <n v="189"/>
    <n v="318"/>
    <n v="321"/>
    <x v="1"/>
    <x v="0"/>
    <x v="3"/>
    <n v="215"/>
    <n v="237"/>
    <n v="906"/>
    <x v="2"/>
    <x v="0"/>
    <n v="326"/>
    <n v="326"/>
    <n v="0"/>
    <x v="1"/>
    <x v="3"/>
    <n v="36.6"/>
    <s v="DAVITA HERNDON DIALYSIS CENTER"/>
    <n v="552702"/>
    <s v="560 E HERNDON AVE, STE 101 "/>
    <s v="FRESNO"/>
    <s v="CA"/>
    <n v="93720"/>
    <n v="17"/>
    <x v="31"/>
    <n v="5.0000000000000001E-3"/>
    <s v="09/26/2012"/>
    <n v="50"/>
  </r>
  <r>
    <n v="552737"/>
    <n v="17"/>
    <s v="DAVITA SANTA CLARA DIALYSIS"/>
    <s v="01/01/2016-12/31/2019"/>
    <n v="3"/>
    <n v="1"/>
    <s v="777 LAWRENCE EXPRESSWAY"/>
    <s v=""/>
    <x v="204"/>
    <s v="CA"/>
    <n v="95051"/>
    <s v="SANTA CLARA"/>
    <x v="0"/>
    <x v="0"/>
    <x v="0"/>
    <n v="24"/>
    <s v="10/24/2013"/>
    <s v="01/01/2019-12/31/2019"/>
    <x v="2"/>
    <n v="50"/>
    <n v="90"/>
    <n v="93"/>
    <x v="1"/>
    <x v="0"/>
    <x v="0"/>
    <n v="55"/>
    <n v="48"/>
    <n v="195"/>
    <x v="3"/>
    <x v="0"/>
    <n v="92"/>
    <n v="92"/>
    <n v="0"/>
    <x v="0"/>
    <x v="3"/>
    <n v="47.6"/>
    <s v="DAVITA SANTA CLARA DIALYSIS CENTER"/>
    <n v="552737"/>
    <s v="777 LAWRENCE EXPRESSWAY "/>
    <s v="SANTA CLARA"/>
    <s v="CA"/>
    <n v="95051"/>
    <n v="17"/>
    <x v="71"/>
    <n v="1.4999999999999999E-2"/>
    <s v="10/24/2013"/>
    <n v="32"/>
  </r>
  <r>
    <n v="552703"/>
    <n v="17"/>
    <s v="MADERA KIDNEY CENTER"/>
    <s v="01/01/2016-12/31/2019"/>
    <n v="4"/>
    <n v="1"/>
    <s v="1560 COUNTRY CLUB RD"/>
    <s v=""/>
    <x v="209"/>
    <s v="CA"/>
    <n v="93638"/>
    <s v="MADERA"/>
    <x v="0"/>
    <x v="0"/>
    <x v="12"/>
    <n v="17"/>
    <s v="09/28/2012"/>
    <s v="01/01/2019-12/31/2019"/>
    <x v="2"/>
    <n v="98"/>
    <n v="120"/>
    <n v="121"/>
    <x v="1"/>
    <x v="0"/>
    <x v="0"/>
    <n v="102"/>
    <n v="97"/>
    <n v="411"/>
    <x v="0"/>
    <x v="0"/>
    <n v="107"/>
    <n v="107"/>
    <n v="0"/>
    <x v="1"/>
    <x v="0"/>
    <n v="29.4"/>
    <s v="MADERA KIDNEY CENTER"/>
    <n v="552703"/>
    <s v="1560 COUNTRY CLUB RD "/>
    <s v="MADERA"/>
    <s v="CA"/>
    <n v="93638"/>
    <n v="17"/>
    <x v="37"/>
    <n v="5.0000000000000001E-3"/>
    <s v="09/28/2012"/>
    <n v="51"/>
  </r>
  <r>
    <n v="552738"/>
    <n v="17"/>
    <s v="DAVITA STEVENS CREEK DIALYSIS"/>
    <s v="01/01/2016-12/31/2019"/>
    <n v="3"/>
    <n v="1"/>
    <s v="275 DI SALVO AVE"/>
    <s v=""/>
    <x v="188"/>
    <s v="CA"/>
    <n v="95128"/>
    <s v="SANTA CLARA"/>
    <x v="0"/>
    <x v="0"/>
    <x v="0"/>
    <n v="24"/>
    <s v="11/26/2013"/>
    <s v="01/01/2019-12/31/2019"/>
    <x v="2"/>
    <n v="54"/>
    <n v="72"/>
    <n v="77"/>
    <x v="1"/>
    <x v="0"/>
    <x v="0"/>
    <n v="63"/>
    <n v="61"/>
    <n v="305"/>
    <x v="2"/>
    <x v="0"/>
    <n v="77"/>
    <n v="77"/>
    <n v="0"/>
    <x v="1"/>
    <x v="3"/>
    <n v="42"/>
    <s v="STEVENS CREEK DIALYSIS CENTER"/>
    <n v="552738"/>
    <s v="275 DI SALVO AVE "/>
    <s v="SAN JOSE"/>
    <s v="CA"/>
    <n v="95128"/>
    <n v="17"/>
    <x v="4"/>
    <n v="0.01"/>
    <s v="11/26/2013"/>
    <n v="42"/>
  </r>
  <r>
    <n v="552704"/>
    <n v="17"/>
    <s v="SATELLITE HEALTHCARE INC"/>
    <s v="01/01/2016-12/31/2019"/>
    <n v="5"/>
    <n v="1"/>
    <s v="590 E HARDING WAY"/>
    <s v=""/>
    <x v="281"/>
    <s v="CA"/>
    <n v="95204"/>
    <s v="SAN JOAQUIN"/>
    <x v="1"/>
    <x v="0"/>
    <x v="15"/>
    <n v="25"/>
    <s v="11-08-2012"/>
    <s v="01/01/2019-12/31/2019"/>
    <x v="2"/>
    <n v="89"/>
    <n v="138"/>
    <n v="138"/>
    <x v="1"/>
    <x v="0"/>
    <x v="0"/>
    <n v="97"/>
    <n v="84"/>
    <n v="394"/>
    <x v="2"/>
    <x v="0"/>
    <n v="140"/>
    <n v="140"/>
    <n v="0"/>
    <x v="1"/>
    <x v="0"/>
    <n v="30.5"/>
    <s v="SATELLITE DIALYSIS STOCKTON - UNIVERSITY PARK"/>
    <n v="552704"/>
    <s v="590 E HARDING WAY "/>
    <s v="STOCKTON"/>
    <s v="CA"/>
    <n v="95204"/>
    <n v="17"/>
    <x v="18"/>
    <n v="0"/>
    <s v="11-08-2012"/>
    <n v="65"/>
  </r>
  <r>
    <n v="552739"/>
    <n v="17"/>
    <s v="SATELLITE HEALTHCARE INC"/>
    <s v="01/01/2016-12/31/2019"/>
    <n v="3"/>
    <n v="1"/>
    <s v="646 N. MARKET BLVD"/>
    <s v=""/>
    <x v="197"/>
    <s v="CA"/>
    <n v="95834"/>
    <s v="SACRAMENTO"/>
    <x v="1"/>
    <x v="0"/>
    <x v="63"/>
    <n v="29"/>
    <s v="12/20/2013"/>
    <s v="01/01/2019-12/31/2019"/>
    <x v="2"/>
    <n v="91"/>
    <n v="157"/>
    <n v="163"/>
    <x v="1"/>
    <x v="0"/>
    <x v="0"/>
    <n v="103"/>
    <n v="101"/>
    <n v="291"/>
    <x v="2"/>
    <x v="0"/>
    <n v="155"/>
    <n v="155"/>
    <n v="0"/>
    <x v="1"/>
    <x v="0"/>
    <n v="13.9"/>
    <s v="SATELLITE HEALTHCARE SACRAMENTO"/>
    <n v="552739"/>
    <s v="646 N. MARKET BLVD "/>
    <s v="SACRAMENTO"/>
    <s v="CA"/>
    <n v="95834"/>
    <n v="17"/>
    <x v="0"/>
    <n v="0.01"/>
    <s v="12/20/2013"/>
    <n v="44"/>
  </r>
  <r>
    <n v="552705"/>
    <n v="17"/>
    <s v="DAVITA NORTH SACRAMENTO DIALYSIS"/>
    <s v="01/01/2016-12/31/2019"/>
    <n v="4"/>
    <n v="1"/>
    <s v="251 LATHROP WAY"/>
    <s v="SUITE A"/>
    <x v="197"/>
    <s v="CA"/>
    <n v="95815"/>
    <s v="SACRAMENTO"/>
    <x v="0"/>
    <x v="0"/>
    <x v="0"/>
    <n v="24"/>
    <s v="11/21/2012"/>
    <s v="01/01/2019-12/31/2019"/>
    <x v="2"/>
    <n v="88"/>
    <n v="138"/>
    <n v="137"/>
    <x v="1"/>
    <x v="0"/>
    <x v="0"/>
    <n v="91"/>
    <n v="84"/>
    <n v="337"/>
    <x v="2"/>
    <x v="0"/>
    <n v="139"/>
    <n v="139"/>
    <n v="0"/>
    <x v="1"/>
    <x v="0"/>
    <n v="18.2"/>
    <s v="NORTH SACRAMENTO DIALYSIS CENTER"/>
    <n v="552705"/>
    <s v="251 LATHROP WAY SUITE A"/>
    <s v="SACRAMENTO"/>
    <s v="CA"/>
    <n v="95815"/>
    <n v="17"/>
    <x v="17"/>
    <n v="0"/>
    <s v="11/21/2012"/>
    <n v="63"/>
  </r>
  <r>
    <n v="552740"/>
    <n v="18"/>
    <s v="DAVITA DINUBA DIALYSIS"/>
    <s v="01/01/2016-12/31/2019"/>
    <n v="5"/>
    <n v="1"/>
    <s v="510 E NORTH WAY"/>
    <s v=""/>
    <x v="2846"/>
    <s v="CA"/>
    <n v="93618"/>
    <s v="TULARE"/>
    <x v="0"/>
    <x v="0"/>
    <x v="0"/>
    <n v="24"/>
    <s v="11/19/2013"/>
    <s v="01/01/2019-12/31/2019"/>
    <x v="2"/>
    <n v="83"/>
    <n v="117"/>
    <n v="114"/>
    <x v="1"/>
    <x v="0"/>
    <x v="0"/>
    <n v="92"/>
    <n v="84"/>
    <n v="372"/>
    <x v="2"/>
    <x v="0"/>
    <n v="112"/>
    <n v="112"/>
    <n v="0"/>
    <x v="1"/>
    <x v="0"/>
    <n v="23.7"/>
    <s v="DAVITA-DINUBA DIALYSIS"/>
    <n v="552740"/>
    <s v="510 E NORTH WAY "/>
    <s v="DINUBA"/>
    <s v="CA"/>
    <n v="93618"/>
    <n v="18"/>
    <x v="44"/>
    <n v="0"/>
    <s v="11/19/2013"/>
    <n v="76"/>
  </r>
  <r>
    <n v="552706"/>
    <n v="18"/>
    <s v="SATELLITE DIALYSIS OF LAGUNA HILLS LLC"/>
    <s v="01/01/2016-12/31/2019"/>
    <n v="5"/>
    <n v="1"/>
    <s v="25251 PASEO DE ALICIA, SUITE 105"/>
    <s v=""/>
    <x v="331"/>
    <s v="CA"/>
    <n v="92653"/>
    <s v="ORANGE"/>
    <x v="1"/>
    <x v="0"/>
    <x v="15"/>
    <n v="17"/>
    <s v="01/28/2013"/>
    <s v="01/01/2019-12/31/2019"/>
    <x v="2"/>
    <n v="69"/>
    <n v="107"/>
    <n v="115"/>
    <x v="1"/>
    <x v="0"/>
    <x v="0"/>
    <n v="80"/>
    <n v="66"/>
    <n v="292"/>
    <x v="2"/>
    <x v="0"/>
    <n v="92"/>
    <n v="92"/>
    <n v="0"/>
    <x v="1"/>
    <x v="0"/>
    <n v="30.6"/>
    <s v="SATELLITE HEALTHCARE LAGUNA HILLS"/>
    <n v="552706"/>
    <s v="25251 PASEO DE ALICIA, SUITE 105 "/>
    <s v="LAGUNA HILLS"/>
    <s v="CA"/>
    <n v="92653"/>
    <n v="18"/>
    <x v="29"/>
    <n v="0"/>
    <s v="01/28/2013"/>
    <n v="72"/>
  </r>
  <r>
    <n v="552851"/>
    <n v="18"/>
    <s v="U.S. RENAL CARE LITTLE TOKYO DIALYSIS"/>
    <s v="01/01/2016-12/31/2019"/>
    <n v="2"/>
    <n v="1"/>
    <s v="420 EAST 3RD STEET"/>
    <s v="SUITE 120"/>
    <x v="189"/>
    <s v="CA"/>
    <n v="90013"/>
    <s v=""/>
    <x v="0"/>
    <x v="0"/>
    <x v="8"/>
    <n v="16"/>
    <s v="10/29/2018"/>
    <s v="01/01/2019-12/31/2019"/>
    <x v="2"/>
    <n v="25"/>
    <n v="41"/>
    <n v="44"/>
    <x v="1"/>
    <x v="0"/>
    <x v="0"/>
    <n v="29"/>
    <n v="30"/>
    <n v="31"/>
    <x v="1"/>
    <x v="0"/>
    <n v="44"/>
    <n v="44"/>
    <n v="0"/>
    <x v="0"/>
    <x v="0"/>
    <n v="5.5"/>
    <s v="U.S. RENAL CARE LITTLE TOKYO DIALYSIS"/>
    <n v="552851"/>
    <s v="420 EAST 3RD STEET, SUITE 120 "/>
    <s v="LOS ANGELES"/>
    <s v="CA"/>
    <n v="90013"/>
    <n v="18"/>
    <x v="60"/>
    <n v="0"/>
    <s v="10/29/2018"/>
    <m/>
  </r>
  <r>
    <n v="552707"/>
    <n v="18"/>
    <s v="DAVITA BERMUDA DUNES DIALYSIS"/>
    <s v="01/01/2016-12/31/2019"/>
    <n v="5"/>
    <n v="1"/>
    <s v="78030 WILDCAT DRIVE SUITE 101"/>
    <s v=""/>
    <x v="263"/>
    <s v="CA"/>
    <n v="92211"/>
    <s v="RIVERSIDE"/>
    <x v="0"/>
    <x v="0"/>
    <x v="0"/>
    <n v="21"/>
    <s v="08-08-2012"/>
    <s v="01/01/2019-12/31/2019"/>
    <x v="2"/>
    <n v="89"/>
    <n v="151"/>
    <n v="159"/>
    <x v="1"/>
    <x v="0"/>
    <x v="0"/>
    <n v="100"/>
    <n v="117"/>
    <n v="380"/>
    <x v="3"/>
    <x v="0"/>
    <n v="158"/>
    <n v="158"/>
    <n v="0"/>
    <x v="1"/>
    <x v="0"/>
    <n v="17.2"/>
    <s v="DAVITA-BERMUDA DUNES DIALYSIS"/>
    <n v="552707"/>
    <s v="78030 WILDCAT DRIVE SUITE 101 "/>
    <s v="PALM DESERT"/>
    <s v="CA"/>
    <n v="92211"/>
    <n v="18"/>
    <x v="26"/>
    <n v="0"/>
    <s v="08-08-2012"/>
    <n v="61"/>
  </r>
  <r>
    <n v="552852"/>
    <n v="18"/>
    <s v="DAVITA LA HABRA DIALYSIS"/>
    <s v="01/01/2016-12/31/2019"/>
    <m/>
    <n v="260"/>
    <s v="1611 W WHITTIER BLVD"/>
    <s v=""/>
    <x v="2834"/>
    <s v="CA"/>
    <n v="90631"/>
    <s v=""/>
    <x v="0"/>
    <x v="0"/>
    <x v="0"/>
    <n v="37"/>
    <s v="10/24/2018"/>
    <s v="01/01/2019-12/31/2019"/>
    <x v="1"/>
    <n v="9"/>
    <n v="15"/>
    <n v="15"/>
    <x v="2"/>
    <x v="1"/>
    <x v="1"/>
    <n v="10"/>
    <n v="4"/>
    <n v="11"/>
    <x v="1"/>
    <x v="0"/>
    <n v="17"/>
    <n v="17"/>
    <n v="0"/>
    <x v="0"/>
    <x v="0"/>
    <n v="5"/>
    <s v="DAVITA-LA HABRA DIALYSIS"/>
    <n v="552852"/>
    <s v="1611 W WHITTIER BLVD "/>
    <s v="LA HABRA"/>
    <s v="CA"/>
    <n v="90631"/>
    <n v="18"/>
    <x v="60"/>
    <n v="0"/>
    <s v="10/24/2018"/>
    <m/>
  </r>
  <r>
    <n v="552708"/>
    <n v="18"/>
    <s v="DAVITA MOJAVE SAGE DIALYSIS"/>
    <s v="01/01/2016-12/31/2019"/>
    <n v="4"/>
    <n v="1"/>
    <s v="17207 JASMINE STREET, SUITE 1"/>
    <s v=""/>
    <x v="288"/>
    <s v="CA"/>
    <n v="92395"/>
    <s v="SAN BERNARDINO"/>
    <x v="0"/>
    <x v="0"/>
    <x v="0"/>
    <n v="24"/>
    <s v="10-10-2012"/>
    <s v="01/01/2019-12/31/2019"/>
    <x v="2"/>
    <n v="127"/>
    <n v="193"/>
    <n v="200"/>
    <x v="1"/>
    <x v="0"/>
    <x v="0"/>
    <n v="143"/>
    <n v="159"/>
    <n v="646"/>
    <x v="2"/>
    <x v="0"/>
    <n v="166"/>
    <n v="166"/>
    <n v="0"/>
    <x v="1"/>
    <x v="0"/>
    <n v="14.6"/>
    <s v="DAVITA-MOJAVE SAGE DIALYSIS"/>
    <n v="552708"/>
    <s v="17207 JASMINE STREET, SUITE 1 "/>
    <s v="VICTORVILLE"/>
    <s v="CA"/>
    <n v="92395"/>
    <n v="18"/>
    <x v="47"/>
    <n v="5.0000000000000001E-3"/>
    <s v="10-10-2012"/>
    <n v="55"/>
  </r>
  <r>
    <n v="552853"/>
    <n v="18"/>
    <s v="NORTHRIDGE KIDNEY CARE CENTER"/>
    <s v="01/01/2016-12/31/2019"/>
    <n v="3"/>
    <n v="1"/>
    <s v="19333 BUSINESS CENTER DRIVE"/>
    <s v=""/>
    <x v="233"/>
    <s v="CA"/>
    <n v="91324"/>
    <s v=""/>
    <x v="0"/>
    <x v="1"/>
    <x v="1"/>
    <n v="25"/>
    <s v="12/13/2018"/>
    <s v="01/01/2019-12/31/2019"/>
    <x v="2"/>
    <n v="48"/>
    <n v="77"/>
    <n v="86"/>
    <x v="1"/>
    <x v="0"/>
    <x v="2"/>
    <n v="65"/>
    <n v="100"/>
    <n v="66"/>
    <x v="2"/>
    <x v="0"/>
    <n v="88"/>
    <n v="88"/>
    <n v="0"/>
    <x v="0"/>
    <x v="0"/>
    <n v="19.5"/>
    <m/>
    <m/>
    <m/>
    <m/>
    <m/>
    <m/>
    <m/>
    <x v="61"/>
    <m/>
    <m/>
    <m/>
  </r>
  <r>
    <n v="552709"/>
    <n v="18"/>
    <s v="LONG BEACH QUEST DIALYSIS CENTER"/>
    <s v="01/01/2016-12/31/2019"/>
    <n v="3"/>
    <n v="1"/>
    <s v="3140 LONG BEACH BLVD."/>
    <s v=""/>
    <x v="217"/>
    <s v="CA"/>
    <n v="90807"/>
    <s v="LOS ANGELES"/>
    <x v="0"/>
    <x v="1"/>
    <x v="1"/>
    <n v="24"/>
    <s v="10-12-2012"/>
    <s v="01/01/2019-12/31/2019"/>
    <x v="2"/>
    <n v="109"/>
    <n v="159"/>
    <n v="166"/>
    <x v="1"/>
    <x v="0"/>
    <x v="0"/>
    <n v="119"/>
    <n v="115"/>
    <n v="533"/>
    <x v="2"/>
    <x v="0"/>
    <n v="165"/>
    <n v="165"/>
    <n v="0"/>
    <x v="1"/>
    <x v="0"/>
    <n v="21.8"/>
    <s v="LONG BEACH QUEST DIALYSIS CENTER"/>
    <n v="552709"/>
    <s v="3140 LONG BEACH BLVD. "/>
    <s v="LONG BEACH"/>
    <s v="CA"/>
    <n v="90807"/>
    <n v="18"/>
    <x v="4"/>
    <n v="0.01"/>
    <s v="10-12-2012"/>
    <n v="42"/>
  </r>
  <r>
    <n v="552854"/>
    <n v="18"/>
    <s v="DAVITA TORRANCE EMERALD DIALYSIS"/>
    <s v="01/01/2016-12/31/2019"/>
    <m/>
    <n v="260"/>
    <s v="20821 HAWTHORNE BLVD"/>
    <s v=""/>
    <x v="240"/>
    <s v="CA"/>
    <n v="90503"/>
    <s v=""/>
    <x v="0"/>
    <x v="0"/>
    <x v="0"/>
    <n v="25"/>
    <s v="01-09-2019"/>
    <s v="01/01/2019-12/31/2019"/>
    <x v="1"/>
    <n v="9"/>
    <n v="18"/>
    <n v="27"/>
    <x v="2"/>
    <x v="1"/>
    <x v="1"/>
    <n v="12"/>
    <n v="9"/>
    <n v="12"/>
    <x v="1"/>
    <x v="0"/>
    <n v="27"/>
    <n v="27"/>
    <n v="0"/>
    <x v="0"/>
    <x v="0"/>
    <n v="31.3"/>
    <m/>
    <m/>
    <m/>
    <m/>
    <m/>
    <m/>
    <m/>
    <x v="61"/>
    <m/>
    <m/>
    <m/>
  </r>
  <r>
    <n v="552711"/>
    <n v="17"/>
    <s v="DAVITA SILICON VALLEY DIALYSIS"/>
    <s v="01/01/2016-12/31/2019"/>
    <n v="3"/>
    <n v="1"/>
    <s v="725 RIDDER PARK., STE 10"/>
    <s v=""/>
    <x v="188"/>
    <s v="CA"/>
    <n v="95131"/>
    <s v="SANTA CLARA"/>
    <x v="0"/>
    <x v="0"/>
    <x v="0"/>
    <n v="32"/>
    <s v="03/13/2013"/>
    <s v="01/01/2019-12/31/2019"/>
    <x v="2"/>
    <n v="54"/>
    <n v="87"/>
    <n v="87"/>
    <x v="1"/>
    <x v="0"/>
    <x v="0"/>
    <n v="57"/>
    <n v="62"/>
    <n v="271"/>
    <x v="3"/>
    <x v="0"/>
    <n v="87"/>
    <n v="87"/>
    <n v="0"/>
    <x v="0"/>
    <x v="3"/>
    <n v="52.5"/>
    <s v="DAVITA SILICON VALLEY DIALYSIS"/>
    <n v="552711"/>
    <s v="725 RIDDER PARK., STE 10 "/>
    <s v="SAN JOSE"/>
    <s v="CA"/>
    <n v="95131"/>
    <n v="17"/>
    <x v="6"/>
    <n v="5.0000000000000001E-3"/>
    <s v="03/13/2013"/>
    <n v="54"/>
  </r>
  <r>
    <n v="672561"/>
    <n v="14"/>
    <s v="FRESENIUS MEDICAL CARE MUSEUM DISTRICT"/>
    <s v="01/01/2016-12/31/2019"/>
    <n v="4"/>
    <n v="1"/>
    <s v="4407 YOAKUM BLVD"/>
    <s v=""/>
    <x v="2222"/>
    <s v="TX"/>
    <n v="77006"/>
    <s v="HARRIS"/>
    <x v="0"/>
    <x v="0"/>
    <x v="2"/>
    <n v="24"/>
    <s v="02-07-2007"/>
    <s v="01/01/2019-12/31/2019"/>
    <x v="2"/>
    <n v="79"/>
    <n v="107"/>
    <n v="115"/>
    <x v="1"/>
    <x v="0"/>
    <x v="0"/>
    <n v="89"/>
    <n v="66"/>
    <n v="363"/>
    <x v="2"/>
    <x v="0"/>
    <n v="118"/>
    <n v="118"/>
    <n v="0"/>
    <x v="1"/>
    <x v="0"/>
    <n v="29.6"/>
    <s v="FRESENIUS MEDICAL CARE MUSEUM DISTRICT"/>
    <n v="672561"/>
    <s v="4407 YOAKUM BLVD "/>
    <s v="HOUSTON"/>
    <s v="TX"/>
    <n v="77006"/>
    <n v="14"/>
    <x v="19"/>
    <n v="5.0000000000000001E-3"/>
    <s v="02-07-2007"/>
    <n v="57"/>
  </r>
  <r>
    <n v="552712"/>
    <n v="17"/>
    <s v="DAVITA SILICON VALLEY HOME TRAINING"/>
    <s v="01/01/2016-12/31/2019"/>
    <m/>
    <n v="260"/>
    <s v="725 RIDDER PARK DR., STE 50"/>
    <s v=""/>
    <x v="188"/>
    <s v="CA"/>
    <n v="95131"/>
    <s v="SANTA CLARA"/>
    <x v="0"/>
    <x v="0"/>
    <x v="0"/>
    <n v="8"/>
    <s v="03-12-2013"/>
    <s v="01/01/2019-12/31/2019"/>
    <x v="1"/>
    <n v="15"/>
    <n v="29"/>
    <n v="27"/>
    <x v="1"/>
    <x v="0"/>
    <x v="0"/>
    <n v="20"/>
    <n v="11"/>
    <n v="73"/>
    <x v="1"/>
    <x v="1"/>
    <n v="8"/>
    <n v="8"/>
    <n v="0"/>
    <x v="0"/>
    <x v="0"/>
    <n v="45"/>
    <s v="DAVITA SILICON VALLEY HOME TRAINING"/>
    <n v="552712"/>
    <s v="725 RIDDER PARK DR., STE 50 "/>
    <s v="SAN JOSE"/>
    <s v="CA"/>
    <n v="95131"/>
    <n v="17"/>
    <x v="53"/>
    <n v="0"/>
    <s v="03-12-2013"/>
    <n v="80"/>
  </r>
  <r>
    <n v="672562"/>
    <n v="14"/>
    <s v="FRESENIUS MEDICAL CARE HOUSTON HOME LLC"/>
    <s v="01/01/2016-12/31/2019"/>
    <n v="2"/>
    <n v="1"/>
    <s v="9001 KIRBY DRIVE"/>
    <s v=""/>
    <x v="2222"/>
    <s v="TX"/>
    <n v="77054"/>
    <s v="HARRIS"/>
    <x v="0"/>
    <x v="0"/>
    <x v="2"/>
    <n v="2"/>
    <s v="02/23/2007"/>
    <s v="01/01/2019-12/31/2019"/>
    <x v="2"/>
    <n v="34"/>
    <n v="55"/>
    <n v="63"/>
    <x v="0"/>
    <x v="0"/>
    <x v="3"/>
    <n v="36"/>
    <n v="48"/>
    <n v="142"/>
    <x v="1"/>
    <x v="1"/>
    <n v="3"/>
    <n v="3"/>
    <n v="0"/>
    <x v="0"/>
    <x v="0"/>
    <n v="28.4"/>
    <s v="FRESENIUS MEDICAL CARE HOUSTON HOME LLC"/>
    <n v="672562"/>
    <s v="9001 KIRBY DRIVE "/>
    <s v="HOUSTON"/>
    <s v="TX"/>
    <n v="77054"/>
    <n v="14"/>
    <x v="81"/>
    <n v="0.02"/>
    <s v="02/23/2007"/>
    <n v="27"/>
  </r>
  <r>
    <n v="552713"/>
    <n v="17"/>
    <s v="DAVITA LAUREL MEADOWS DIALYSIS"/>
    <s v="01/01/2016-12/31/2019"/>
    <n v="4"/>
    <n v="1"/>
    <s v="3 ROSSI CIRCLE, STE A"/>
    <s v=""/>
    <x v="260"/>
    <s v="CA"/>
    <n v="93907"/>
    <s v="MONTEREY"/>
    <x v="0"/>
    <x v="0"/>
    <x v="0"/>
    <n v="24"/>
    <s v="04-10-2013"/>
    <s v="01/01/2019-12/31/2019"/>
    <x v="2"/>
    <n v="105"/>
    <n v="124"/>
    <n v="120"/>
    <x v="1"/>
    <x v="0"/>
    <x v="0"/>
    <n v="111"/>
    <n v="93"/>
    <n v="502"/>
    <x v="2"/>
    <x v="0"/>
    <n v="124"/>
    <n v="124"/>
    <n v="0"/>
    <x v="3"/>
    <x v="3"/>
    <n v="57"/>
    <s v="LAUREL MEADOWS DIALYSIS CENTER"/>
    <n v="552713"/>
    <s v="3 ROSSI CIRCLE, STE A "/>
    <s v="SALINAS"/>
    <s v="CA"/>
    <n v="93907"/>
    <n v="17"/>
    <x v="30"/>
    <n v="0"/>
    <s v="04-10-2013"/>
    <n v="84"/>
  </r>
  <r>
    <n v="672790"/>
    <n v="14"/>
    <s v="DAVITA SOUTHEAST FORT WORTH DIALYSIS"/>
    <s v="01/01/2016-12/31/2019"/>
    <n v="1"/>
    <n v="1"/>
    <s v="3845 E LOOP 820 S"/>
    <s v=""/>
    <x v="2234"/>
    <s v="TX"/>
    <n v="76119"/>
    <s v="TARRANT"/>
    <x v="0"/>
    <x v="0"/>
    <x v="0"/>
    <n v="25"/>
    <s v="09/26/2016"/>
    <s v="01/01/2019-12/31/2019"/>
    <x v="2"/>
    <n v="23"/>
    <n v="43"/>
    <n v="43"/>
    <x v="1"/>
    <x v="0"/>
    <x v="0"/>
    <n v="23"/>
    <n v="21"/>
    <n v="84"/>
    <x v="2"/>
    <x v="0"/>
    <n v="43"/>
    <n v="43"/>
    <n v="0"/>
    <x v="0"/>
    <x v="0"/>
    <n v="9.4"/>
    <s v="SOUTHEAST FORT WORTH DIALYSIS"/>
    <n v="672790"/>
    <s v="3845 E LOOP 820 S "/>
    <s v="FORT WORTH"/>
    <s v="TX"/>
    <n v="76119"/>
    <n v="14"/>
    <x v="16"/>
    <n v="5.0000000000000001E-3"/>
    <s v="09/26/2016"/>
    <n v="53"/>
  </r>
  <r>
    <n v="552714"/>
    <n v="17"/>
    <s v="SATELLITE HEALTHCARE SILVER CREEK LLC"/>
    <s v="01/01/2016-12/31/2019"/>
    <n v="5"/>
    <n v="1"/>
    <s v="1620 EAST CAPITOL EXPRESSWAY"/>
    <s v=""/>
    <x v="188"/>
    <s v="CA"/>
    <n v="95121"/>
    <s v="SANTA CLARA"/>
    <x v="1"/>
    <x v="0"/>
    <x v="63"/>
    <n v="31"/>
    <s v="04/17/2013"/>
    <s v="01/01/2019-12/31/2019"/>
    <x v="2"/>
    <n v="109"/>
    <n v="165"/>
    <n v="169"/>
    <x v="1"/>
    <x v="0"/>
    <x v="2"/>
    <n v="125"/>
    <n v="134"/>
    <n v="470"/>
    <x v="3"/>
    <x v="0"/>
    <n v="170"/>
    <n v="170"/>
    <n v="0"/>
    <x v="3"/>
    <x v="3"/>
    <n v="38.200000000000003"/>
    <s v="SATELLITE DIALYSIS SILVER CREEK"/>
    <n v="552714"/>
    <s v="1620 EAST CAPITOL EXPRESSWAY "/>
    <s v="SAN JOSE"/>
    <s v="CA"/>
    <n v="95121"/>
    <n v="17"/>
    <x v="6"/>
    <n v="5.0000000000000001E-3"/>
    <s v="04/17/2013"/>
    <n v="54"/>
  </r>
  <r>
    <n v="672881"/>
    <n v="14"/>
    <s v="FRESENIUS MEDICAL CARE NORTHSIDE DIALYSIS, LLC"/>
    <s v="01/01/2016-12/31/2019"/>
    <n v="2"/>
    <n v="1"/>
    <s v="235 FM 1960 RD W STE 235C"/>
    <s v=""/>
    <x v="2222"/>
    <s v="TX"/>
    <n v="77090"/>
    <s v="HARRIS"/>
    <x v="0"/>
    <x v="0"/>
    <x v="2"/>
    <n v="13"/>
    <s v="09/13/2018"/>
    <s v="01/01/2019-12/31/2019"/>
    <x v="2"/>
    <n v="31"/>
    <n v="49"/>
    <n v="54"/>
    <x v="1"/>
    <x v="0"/>
    <x v="1"/>
    <n v="32"/>
    <n v="51"/>
    <n v="40"/>
    <x v="2"/>
    <x v="0"/>
    <n v="47"/>
    <n v="47"/>
    <n v="0"/>
    <x v="0"/>
    <x v="0"/>
    <n v="13"/>
    <s v="FRESENIUS MEDICAL CARE NORTHSIDE DIALYSIS, LLC"/>
    <n v="672881"/>
    <s v="235 FM 1960 RD W STE 235C "/>
    <s v="HOUSTON"/>
    <s v="TX"/>
    <n v="77090"/>
    <n v="14"/>
    <x v="60"/>
    <n v="0"/>
    <s v="09/13/2018"/>
    <m/>
  </r>
  <r>
    <n v="552715"/>
    <n v="18"/>
    <s v="DAVITA SUN CITY MENIFEE DIALYSIS"/>
    <s v="01/01/2016-12/31/2019"/>
    <n v="3"/>
    <n v="1"/>
    <s v="1702 ILLINOIS AVENUE"/>
    <s v=""/>
    <x v="2847"/>
    <s v="CA"/>
    <n v="92571"/>
    <s v="RIVERSIDE"/>
    <x v="0"/>
    <x v="0"/>
    <x v="0"/>
    <n v="24"/>
    <s v="11/16/2012"/>
    <s v="01/01/2019-12/31/2019"/>
    <x v="2"/>
    <n v="111"/>
    <n v="219"/>
    <n v="223"/>
    <x v="1"/>
    <x v="0"/>
    <x v="3"/>
    <n v="129"/>
    <n v="153"/>
    <n v="507"/>
    <x v="3"/>
    <x v="0"/>
    <n v="224"/>
    <n v="224"/>
    <n v="0"/>
    <x v="1"/>
    <x v="0"/>
    <n v="19.5"/>
    <s v="DAVITA-SUN CITY MENIFEE DIALYSIS"/>
    <n v="552715"/>
    <s v="1702 ILLINOIS AVENUE "/>
    <s v="PERRIS"/>
    <s v="CA"/>
    <n v="92571"/>
    <n v="18"/>
    <x v="56"/>
    <n v="5.0000000000000001E-3"/>
    <s v="11/16/2012"/>
    <n v="49"/>
  </r>
  <r>
    <n v="672882"/>
    <n v="14"/>
    <s v="FMC SAN ANTONIO, LLC"/>
    <s v="01/01/2016-12/31/2019"/>
    <n v="4"/>
    <n v="1"/>
    <s v="5418 N LOOP 1604 W STE 120"/>
    <s v=""/>
    <x v="2259"/>
    <s v="TX"/>
    <n v="78249"/>
    <s v=""/>
    <x v="0"/>
    <x v="0"/>
    <x v="2"/>
    <n v="13"/>
    <s v="09/14/2018"/>
    <s v="01/01/2019-12/31/2019"/>
    <x v="1"/>
    <n v="21"/>
    <n v="32"/>
    <n v="38"/>
    <x v="1"/>
    <x v="0"/>
    <x v="1"/>
    <n v="24"/>
    <n v="18"/>
    <n v="28"/>
    <x v="2"/>
    <x v="0"/>
    <n v="30"/>
    <n v="30"/>
    <n v="0"/>
    <x v="0"/>
    <x v="0"/>
    <n v="9.6"/>
    <s v="FMC SAN ANTONIO, LLC"/>
    <n v="672882"/>
    <s v="5418 N LOOP 1604 W STE 120 "/>
    <s v="SAN ANTONIO"/>
    <s v="TX"/>
    <n v="78249"/>
    <n v="14"/>
    <x v="60"/>
    <n v="0"/>
    <s v="09/14/2018"/>
    <m/>
  </r>
  <r>
    <n v="552716"/>
    <n v="17"/>
    <s v="DAVITA SOUTH SAN FRANCISCO AT HOME (PD)"/>
    <s v="01/01/2016-12/31/2019"/>
    <m/>
    <n v="260"/>
    <s v="74 CAMARITAS AVE"/>
    <s v=""/>
    <x v="418"/>
    <s v="CA"/>
    <n v="94080"/>
    <s v="SAN MATEO"/>
    <x v="0"/>
    <x v="0"/>
    <x v="0"/>
    <n v="7"/>
    <s v="05/16/2013"/>
    <s v="01/01/2019-12/31/2019"/>
    <x v="2"/>
    <n v="37"/>
    <n v="93"/>
    <n v="99"/>
    <x v="1"/>
    <x v="0"/>
    <x v="0"/>
    <n v="40"/>
    <n v="28"/>
    <n v="133"/>
    <x v="1"/>
    <x v="1"/>
    <n v="10"/>
    <n v="10"/>
    <n v="0"/>
    <x v="1"/>
    <x v="3"/>
    <n v="68.400000000000006"/>
    <s v="SOUTH SAN FRANCISCO HOME TRAINING"/>
    <n v="552716"/>
    <s v="74 CAMARITAS AVE "/>
    <s v="SOUTH SAN FRANCISCO"/>
    <s v="CA"/>
    <n v="94080"/>
    <n v="17"/>
    <x v="24"/>
    <n v="0"/>
    <s v="05/16/2013"/>
    <n v="73"/>
  </r>
  <r>
    <n v="672883"/>
    <n v="14"/>
    <s v="I DIALYSIS, LLC"/>
    <s v="01/01/2016-12/31/2019"/>
    <m/>
    <n v="260"/>
    <s v="8760 US HWY 59 SOUTH"/>
    <s v=""/>
    <x v="2242"/>
    <s v="TX"/>
    <n v="75964"/>
    <s v="NACOGDOCHES"/>
    <x v="0"/>
    <x v="0"/>
    <x v="92"/>
    <n v="1"/>
    <s v="09/27/2018"/>
    <s v="01/01/2019-12/31/2019"/>
    <x v="1"/>
    <n v="18"/>
    <n v="33"/>
    <n v="34"/>
    <x v="1"/>
    <x v="0"/>
    <x v="1"/>
    <n v="21"/>
    <n v="23"/>
    <n v="21"/>
    <x v="1"/>
    <x v="1"/>
    <n v="1"/>
    <n v="1"/>
    <n v="0"/>
    <x v="0"/>
    <x v="0"/>
    <n v="12.7"/>
    <s v="I DIALYSIS, LLC"/>
    <n v="672883"/>
    <s v="8760 US HWY 59 SOUTH "/>
    <s v="NACOGDOCHES"/>
    <s v="TX"/>
    <n v="75964"/>
    <n v="14"/>
    <x v="60"/>
    <n v="0"/>
    <s v="09/27/2018"/>
    <m/>
  </r>
  <r>
    <n v="552717"/>
    <n v="17"/>
    <s v="SATELLITE DIALYSIS OF OAKLAND LLC"/>
    <s v="01/01/2016-12/31/2019"/>
    <n v="3"/>
    <n v="1"/>
    <s v="3330 TELEGRAPH AVE"/>
    <s v=""/>
    <x v="192"/>
    <s v="CA"/>
    <n v="94609"/>
    <s v="ALAMEDA"/>
    <x v="1"/>
    <x v="0"/>
    <x v="63"/>
    <n v="27"/>
    <s v="06-05-2013"/>
    <s v="01/01/2019-12/31/2019"/>
    <x v="2"/>
    <n v="72"/>
    <n v="128"/>
    <n v="129"/>
    <x v="1"/>
    <x v="0"/>
    <x v="0"/>
    <n v="80"/>
    <n v="114"/>
    <n v="309"/>
    <x v="2"/>
    <x v="0"/>
    <n v="128"/>
    <n v="128"/>
    <n v="0"/>
    <x v="0"/>
    <x v="3"/>
    <n v="43.6"/>
    <s v="SATELLITE DIALYSIS OAKLAND"/>
    <n v="552717"/>
    <s v="3330 TELEGRAPH AVE "/>
    <s v="OAKLAND"/>
    <s v="CA"/>
    <n v="94609"/>
    <n v="17"/>
    <x v="42"/>
    <n v="0.01"/>
    <s v="06-05-2013"/>
    <n v="47"/>
  </r>
  <r>
    <n v="672884"/>
    <n v="14"/>
    <s v="DIALYSPA VI, LLC"/>
    <s v="01/01/2016-12/31/2019"/>
    <m/>
    <n v="260"/>
    <s v="6800 W LOOP SOUTH"/>
    <s v="SUITE 190"/>
    <x v="2848"/>
    <s v="TX"/>
    <n v="77401"/>
    <s v=""/>
    <x v="0"/>
    <x v="0"/>
    <x v="93"/>
    <n v="1"/>
    <s v="09/26/2018"/>
    <s v="01/01/2019-12/31/2019"/>
    <x v="1"/>
    <n v="4"/>
    <n v="14"/>
    <n v="14"/>
    <x v="2"/>
    <x v="1"/>
    <x v="1"/>
    <n v="5"/>
    <n v="2"/>
    <n v="5"/>
    <x v="1"/>
    <x v="1"/>
    <n v="0"/>
    <n v="0"/>
    <n v="0"/>
    <x v="0"/>
    <x v="0"/>
    <n v="50.5"/>
    <s v="DIALYSPA VI, LLC"/>
    <n v="672884"/>
    <s v="6800 W LOOP SOUTH SUITE 190"/>
    <s v="BELLAIRE"/>
    <s v="TX"/>
    <n v="77401"/>
    <n v="14"/>
    <x v="60"/>
    <n v="0"/>
    <s v="09/26/2018"/>
    <m/>
  </r>
  <r>
    <n v="552718"/>
    <n v="18"/>
    <s v="DAVITA LAGUNA HILLS DIALYSIS"/>
    <s v="01/01/2016-12/31/2019"/>
    <n v="4"/>
    <n v="1"/>
    <s v="25332 CABOT ROAD"/>
    <s v=""/>
    <x v="331"/>
    <s v="CA"/>
    <n v="92653"/>
    <s v="ORANGE"/>
    <x v="0"/>
    <x v="0"/>
    <x v="0"/>
    <n v="22"/>
    <s v="04-04-2013"/>
    <s v="01/01/2019-12/31/2019"/>
    <x v="2"/>
    <n v="53"/>
    <n v="82"/>
    <n v="81"/>
    <x v="1"/>
    <x v="0"/>
    <x v="0"/>
    <n v="62"/>
    <n v="66"/>
    <n v="238"/>
    <x v="2"/>
    <x v="0"/>
    <n v="85"/>
    <n v="85"/>
    <n v="0"/>
    <x v="1"/>
    <x v="0"/>
    <n v="35"/>
    <s v="DAVITA-LAGUNA HILLS DIALYSIS"/>
    <n v="552718"/>
    <s v="25332 CABOT ROAD "/>
    <s v="LAGUNA HILLS"/>
    <s v="CA"/>
    <n v="92653"/>
    <n v="18"/>
    <x v="13"/>
    <n v="0"/>
    <s v="04-04-2013"/>
    <n v="75"/>
  </r>
  <r>
    <n v="672886"/>
    <n v="14"/>
    <s v="DIAMOND DIALYSIS - STAFFORD TEXAS LLC"/>
    <s v="01/01/2016-12/31/2019"/>
    <n v="1"/>
    <n v="1"/>
    <s v="3623 SOUTH MAIN STREET STE 100"/>
    <s v=""/>
    <x v="2284"/>
    <s v="TX"/>
    <n v="77477"/>
    <s v=""/>
    <x v="0"/>
    <x v="0"/>
    <x v="94"/>
    <n v="13"/>
    <s v="09/18/2018"/>
    <s v="01/01/2019-12/31/2019"/>
    <x v="1"/>
    <n v="15"/>
    <n v="30"/>
    <n v="31"/>
    <x v="1"/>
    <x v="0"/>
    <x v="1"/>
    <n v="17"/>
    <n v="17"/>
    <n v="19"/>
    <x v="1"/>
    <x v="0"/>
    <n v="25"/>
    <n v="25"/>
    <n v="0"/>
    <x v="0"/>
    <x v="0"/>
    <n v="26.8"/>
    <s v="DIAMOND DIALYSIS - STAFFORD TEXAS LLC"/>
    <n v="672886"/>
    <s v="3623 SOUTH MAIN STREET STE 100 "/>
    <s v="STAFFORD"/>
    <s v="TX"/>
    <n v="77477"/>
    <n v="14"/>
    <x v="60"/>
    <n v="0"/>
    <s v="09/18/2018"/>
    <m/>
  </r>
  <r>
    <n v="552719"/>
    <n v="17"/>
    <s v="WELLBOUND OF  MENLO PARK LLC"/>
    <s v="01/01/2016-12/31/2019"/>
    <m/>
    <n v="260"/>
    <s v="2001 JUNIPERO SERRA BLVD"/>
    <s v=""/>
    <x v="234"/>
    <s v="CA"/>
    <n v="94014"/>
    <s v="SAN MATEO"/>
    <x v="1"/>
    <x v="0"/>
    <x v="63"/>
    <n v="4"/>
    <s v="06-12-2013"/>
    <s v="01/01/2019-12/31/2019"/>
    <x v="2"/>
    <n v="20"/>
    <n v="37"/>
    <n v="39"/>
    <x v="1"/>
    <x v="2"/>
    <x v="0"/>
    <n v="21"/>
    <n v="16"/>
    <n v="69"/>
    <x v="1"/>
    <x v="1"/>
    <n v="1"/>
    <n v="1"/>
    <n v="0"/>
    <x v="0"/>
    <x v="3"/>
    <n v="62.2"/>
    <s v="WELLBOUND OF DALY CITY"/>
    <n v="552719"/>
    <s v="2001 JUNIPERO SERRA BLVD "/>
    <s v="DALY CITY"/>
    <s v="CA"/>
    <n v="94014"/>
    <n v="17"/>
    <x v="52"/>
    <n v="0"/>
    <s v="06-12-2013"/>
    <n v="74"/>
  </r>
  <r>
    <n v="672621"/>
    <n v="14"/>
    <s v="DAVITA WEST PARK DIALYSIS"/>
    <s v="01/01/2016-12/31/2019"/>
    <n v="3"/>
    <n v="1"/>
    <s v="5920 RENWICK DR STE A"/>
    <s v=""/>
    <x v="2222"/>
    <s v="TX"/>
    <n v="77081"/>
    <s v="HARRIS"/>
    <x v="0"/>
    <x v="0"/>
    <x v="0"/>
    <n v="20"/>
    <s v="11/19/2009"/>
    <s v="01/01/2019-12/31/2019"/>
    <x v="2"/>
    <n v="20"/>
    <n v="40"/>
    <n v="40"/>
    <x v="1"/>
    <x v="0"/>
    <x v="0"/>
    <n v="24"/>
    <n v="31"/>
    <n v="109"/>
    <x v="2"/>
    <x v="0"/>
    <n v="41"/>
    <n v="41"/>
    <n v="0"/>
    <x v="1"/>
    <x v="0"/>
    <n v="16.399999999999999"/>
    <s v="RENAL TREATMENT CENTERS SOUTHEAST, LP"/>
    <n v="672621"/>
    <s v="5920 RENWICK DR STE A "/>
    <s v="HOUSTON"/>
    <s v="TX"/>
    <n v="77081"/>
    <n v="14"/>
    <x v="29"/>
    <n v="0"/>
    <s v="11/19/2009"/>
    <n v="72"/>
  </r>
  <r>
    <n v="552720"/>
    <n v="17"/>
    <s v="SATELLITE DIALYSIS OF WEST SAN LEANDRO LLC"/>
    <s v="01/01/2016-12/31/2019"/>
    <n v="3"/>
    <n v="1"/>
    <s v="2401 MERCED ST SUITE 110"/>
    <s v=""/>
    <x v="293"/>
    <s v="CA"/>
    <n v="94577"/>
    <s v="ALAMEDA"/>
    <x v="1"/>
    <x v="0"/>
    <x v="63"/>
    <n v="27"/>
    <s v="06/19/2013"/>
    <s v="01/01/2019-12/31/2019"/>
    <x v="2"/>
    <n v="54"/>
    <n v="103"/>
    <n v="106"/>
    <x v="1"/>
    <x v="0"/>
    <x v="3"/>
    <n v="61"/>
    <n v="77"/>
    <n v="221"/>
    <x v="2"/>
    <x v="0"/>
    <n v="106"/>
    <n v="106"/>
    <n v="0"/>
    <x v="1"/>
    <x v="0"/>
    <n v="29.1"/>
    <s v="SATELLITE DIALYSIS WEST SAN LEANDRO"/>
    <n v="552720"/>
    <s v="2401 MERCED ST SUITE 110 "/>
    <s v="SAN LEANDRO"/>
    <s v="CA"/>
    <n v="94577"/>
    <n v="17"/>
    <x v="35"/>
    <n v="5.0000000000000001E-3"/>
    <s v="06/19/2013"/>
    <n v="58"/>
  </r>
  <r>
    <n v="672623"/>
    <n v="14"/>
    <s v="SNG - HILLCROFT DIALYSIS CENTER"/>
    <s v="01/01/2016-12/31/2019"/>
    <n v="3"/>
    <n v="1"/>
    <s v="6015 HILLCROFT, SUITE 3000"/>
    <s v=""/>
    <x v="2222"/>
    <s v="TX"/>
    <n v="77081"/>
    <s v="HARRIS"/>
    <x v="0"/>
    <x v="0"/>
    <x v="80"/>
    <n v="20"/>
    <s v="12-07-2009"/>
    <s v="01/01/2019-12/31/2019"/>
    <x v="2"/>
    <n v="32"/>
    <n v="39"/>
    <n v="42"/>
    <x v="1"/>
    <x v="0"/>
    <x v="0"/>
    <n v="38"/>
    <n v="49"/>
    <n v="148"/>
    <x v="2"/>
    <x v="0"/>
    <n v="42"/>
    <n v="42"/>
    <n v="0"/>
    <x v="0"/>
    <x v="0"/>
    <n v="18.5"/>
    <s v="SNG - HILLCROFT DIALYSIS CENTER"/>
    <n v="672623"/>
    <s v="6015 HILLCROFT, SUITE 3000 "/>
    <s v="HOUSTON"/>
    <s v="TX"/>
    <n v="77081"/>
    <n v="14"/>
    <x v="54"/>
    <n v="1.4999999999999999E-2"/>
    <s v="12-07-2009"/>
    <n v="31"/>
  </r>
  <r>
    <n v="552721"/>
    <n v="18"/>
    <s v="DAVITA SEQUOIA DIALYSIS"/>
    <s v="01/01/2016-12/31/2019"/>
    <n v="5"/>
    <n v="1"/>
    <s v="440 N. 11TH STREET"/>
    <s v=""/>
    <x v="277"/>
    <s v="CA"/>
    <n v="93230"/>
    <s v="KINGS"/>
    <x v="0"/>
    <x v="0"/>
    <x v="0"/>
    <n v="20"/>
    <s v="04-12-2013"/>
    <s v="01/01/2019-12/31/2019"/>
    <x v="2"/>
    <n v="76"/>
    <n v="111"/>
    <n v="120"/>
    <x v="1"/>
    <x v="0"/>
    <x v="0"/>
    <n v="86"/>
    <n v="97"/>
    <n v="386"/>
    <x v="2"/>
    <x v="0"/>
    <n v="118"/>
    <n v="118"/>
    <n v="0"/>
    <x v="1"/>
    <x v="0"/>
    <n v="29.7"/>
    <s v="DAVITA-SEQUOIA DIALYSIS"/>
    <n v="552721"/>
    <s v="440 N. 11TH STREET "/>
    <s v="HANFORD"/>
    <s v="CA"/>
    <n v="93230"/>
    <n v="18"/>
    <x v="42"/>
    <n v="0.01"/>
    <s v="04-12-2013"/>
    <n v="47"/>
  </r>
  <r>
    <n v="672624"/>
    <n v="14"/>
    <s v="USRC FRIENDSWOOD DIALYSIS"/>
    <s v="01/01/2016-12/31/2019"/>
    <n v="3"/>
    <n v="1"/>
    <s v="3324 EAST F.M. 528"/>
    <s v=""/>
    <x v="2849"/>
    <s v="TX"/>
    <n v="77546"/>
    <s v="GALVESTON"/>
    <x v="0"/>
    <x v="0"/>
    <x v="8"/>
    <n v="12"/>
    <s v="12-03-2009"/>
    <s v="01/01/2019-12/31/2019"/>
    <x v="2"/>
    <n v="26"/>
    <n v="36"/>
    <n v="38"/>
    <x v="1"/>
    <x v="0"/>
    <x v="0"/>
    <n v="30"/>
    <n v="32"/>
    <n v="135"/>
    <x v="2"/>
    <x v="0"/>
    <n v="40"/>
    <n v="40"/>
    <n v="0"/>
    <x v="0"/>
    <x v="0"/>
    <n v="30.8"/>
    <s v="USRC FRIENDSWOOD DIALYSIS"/>
    <n v="672624"/>
    <s v="3324 EAST F.M. 528 "/>
    <s v="FRIENDSWOOD"/>
    <s v="TX"/>
    <n v="77546"/>
    <n v="14"/>
    <x v="36"/>
    <n v="5.0000000000000001E-3"/>
    <s v="12-03-2009"/>
    <n v="56"/>
  </r>
  <r>
    <n v="552722"/>
    <n v="18"/>
    <s v="COACHELLA KIDNEY INSTITUTE, LLC"/>
    <s v="01/01/2016-12/31/2019"/>
    <n v="5"/>
    <n v="1"/>
    <s v="1413 6TH STREET"/>
    <s v=""/>
    <x v="2850"/>
    <s v="CA"/>
    <n v="92236"/>
    <s v="RIVERSIDE"/>
    <x v="0"/>
    <x v="1"/>
    <x v="1"/>
    <n v="25"/>
    <s v="04/19/2013"/>
    <s v="01/01/2019-12/31/2019"/>
    <x v="2"/>
    <n v="56"/>
    <n v="72"/>
    <n v="73"/>
    <x v="3"/>
    <x v="0"/>
    <x v="0"/>
    <n v="62"/>
    <n v="30"/>
    <n v="274"/>
    <x v="2"/>
    <x v="0"/>
    <n v="74"/>
    <n v="74"/>
    <n v="0"/>
    <x v="1"/>
    <x v="0"/>
    <n v="20.100000000000001"/>
    <s v="COACHELLA KIDNEY INSTITUTE, LLC"/>
    <n v="552722"/>
    <s v="1413 6TH STREET "/>
    <s v="COACHELLA"/>
    <s v="CA"/>
    <n v="92236"/>
    <n v="18"/>
    <x v="12"/>
    <n v="0"/>
    <s v="04/19/2013"/>
    <n v="78"/>
  </r>
  <r>
    <n v="672625"/>
    <n v="14"/>
    <s v="DAVITA MAGNOLIA DIALYSIS CENTER"/>
    <s v="01/01/2016-12/31/2019"/>
    <n v="3"/>
    <n v="1"/>
    <s v="17649 FM 1488"/>
    <s v=""/>
    <x v="156"/>
    <s v="TX"/>
    <n v="77354"/>
    <s v="MONTGOMERY"/>
    <x v="0"/>
    <x v="0"/>
    <x v="0"/>
    <n v="12"/>
    <s v="12/29/2009"/>
    <s v="01/01/2019-12/31/2019"/>
    <x v="2"/>
    <n v="37"/>
    <n v="50"/>
    <n v="52"/>
    <x v="1"/>
    <x v="0"/>
    <x v="0"/>
    <n v="39"/>
    <n v="48"/>
    <n v="167"/>
    <x v="2"/>
    <x v="0"/>
    <n v="44"/>
    <n v="44"/>
    <n v="0"/>
    <x v="1"/>
    <x v="0"/>
    <n v="13.5"/>
    <s v="MAGNOLIA DIALYSIS CENTER"/>
    <n v="672625"/>
    <s v="17649 FM 1488 "/>
    <s v="MAGNOLIA"/>
    <s v="TX"/>
    <n v="77354"/>
    <n v="14"/>
    <x v="66"/>
    <n v="0.01"/>
    <s v="12/29/2009"/>
    <n v="40"/>
  </r>
  <r>
    <n v="552723"/>
    <n v="17"/>
    <s v="DAVITA TULLY DIALYSIS"/>
    <s v="01/01/2016-12/31/2019"/>
    <n v="5"/>
    <n v="1"/>
    <s v="1290 TULLY RD SUITE 80"/>
    <s v=""/>
    <x v="188"/>
    <s v="CA"/>
    <n v="95122"/>
    <s v="SANTA CLARA"/>
    <x v="0"/>
    <x v="0"/>
    <x v="0"/>
    <n v="32"/>
    <s v="07/26/2013"/>
    <s v="01/01/2019-12/31/2019"/>
    <x v="2"/>
    <n v="92"/>
    <n v="134"/>
    <n v="134"/>
    <x v="1"/>
    <x v="0"/>
    <x v="0"/>
    <n v="97"/>
    <n v="66"/>
    <n v="384"/>
    <x v="3"/>
    <x v="0"/>
    <n v="134"/>
    <n v="134"/>
    <n v="0"/>
    <x v="1"/>
    <x v="3"/>
    <n v="44.7"/>
    <s v="TULLY DIALYSIS CENTER"/>
    <n v="552723"/>
    <s v="1290 TULLY RD SUITE 80 "/>
    <s v="SAN JOSE"/>
    <s v="CA"/>
    <n v="95122"/>
    <n v="17"/>
    <x v="16"/>
    <n v="5.0000000000000001E-3"/>
    <s v="07/26/2013"/>
    <n v="53"/>
  </r>
  <r>
    <n v="672626"/>
    <n v="14"/>
    <s v="ELIK DIALYSIS HOME THERAPY"/>
    <s v="01/01/2016-12/31/2019"/>
    <n v="1"/>
    <n v="1"/>
    <s v="1445 NORTH LOOP WEST"/>
    <s v="SUITE 720"/>
    <x v="2222"/>
    <s v="TX"/>
    <n v="77008"/>
    <s v="HARRIS"/>
    <x v="0"/>
    <x v="1"/>
    <x v="1"/>
    <n v="1"/>
    <s v="12/22/2009"/>
    <s v="01/01/2019-12/31/2019"/>
    <x v="0"/>
    <n v="43"/>
    <n v="85"/>
    <n v="41"/>
    <x v="0"/>
    <x v="0"/>
    <x v="0"/>
    <n v="54"/>
    <n v="77"/>
    <n v="246"/>
    <x v="1"/>
    <x v="2"/>
    <n v="35"/>
    <n v="35"/>
    <n v="0"/>
    <x v="1"/>
    <x v="0"/>
    <n v="24.3"/>
    <s v="ELIK DIALYSIS HOME THERAPY"/>
    <n v="672626"/>
    <s v="1445 NORTH LOOP WEST SUITE 720"/>
    <s v="HOUSTON"/>
    <s v="TX"/>
    <n v="77008"/>
    <n v="14"/>
    <x v="59"/>
    <n v="0.02"/>
    <s v="12/22/2009"/>
    <n v="12"/>
  </r>
  <r>
    <n v="552724"/>
    <n v="17"/>
    <s v="DAVITA LAUREL MEADOWS HOME TRAINING"/>
    <s v="01/01/2016-12/31/2019"/>
    <n v="2"/>
    <n v="1"/>
    <s v="3 ROSSI CIRCLE, STE B"/>
    <s v=""/>
    <x v="260"/>
    <s v="CA"/>
    <n v="93907"/>
    <s v="MONTEREY"/>
    <x v="0"/>
    <x v="0"/>
    <x v="0"/>
    <n v="5"/>
    <s v="07-02-2013"/>
    <s v="01/01/2019-12/31/2019"/>
    <x v="2"/>
    <n v="44"/>
    <n v="60"/>
    <n v="61"/>
    <x v="1"/>
    <x v="0"/>
    <x v="0"/>
    <n v="46"/>
    <n v="20"/>
    <n v="148"/>
    <x v="1"/>
    <x v="0"/>
    <n v="13"/>
    <n v="13"/>
    <n v="0"/>
    <x v="0"/>
    <x v="3"/>
    <n v="50.1"/>
    <s v="LAUREL MEADOWS HOME TRAINING"/>
    <n v="552724"/>
    <s v="3 ROSSI CIRCLE, STE B "/>
    <s v="SALINAS"/>
    <s v="CA"/>
    <n v="93907"/>
    <n v="17"/>
    <x v="23"/>
    <n v="0.01"/>
    <s v="07-02-2013"/>
    <n v="46"/>
  </r>
  <r>
    <n v="552831"/>
    <n v="17"/>
    <s v="DAVITA EL CAMINO DIALYSIS"/>
    <s v="01/01/2016-12/31/2019"/>
    <m/>
    <n v="260"/>
    <s v="412 WEST EL CAMINO REAL"/>
    <s v=""/>
    <x v="2851"/>
    <s v="CA"/>
    <n v="94043"/>
    <s v="SANTA CLARA"/>
    <x v="0"/>
    <x v="0"/>
    <x v="0"/>
    <n v="24"/>
    <s v="05/23/2018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s v="DAVITA EL CAMINO DIALYSIS"/>
    <n v="552831"/>
    <s v="412 WEST EL CAMINO REAL "/>
    <s v="MOUNTAIN VIEW"/>
    <s v="CA"/>
    <n v="94043"/>
    <n v="17"/>
    <x v="60"/>
    <n v="0"/>
    <s v="05/23/2018"/>
    <m/>
  </r>
  <r>
    <n v="552725"/>
    <n v="17"/>
    <s v="SATELLITE HEALTHCARE INC"/>
    <s v="01/01/2016-12/31/2019"/>
    <n v="3"/>
    <n v="1"/>
    <s v="2128 SOQUEL AVENUE"/>
    <s v=""/>
    <x v="2852"/>
    <s v="CA"/>
    <n v="95062"/>
    <s v="SANTA CRUZ"/>
    <x v="1"/>
    <x v="0"/>
    <x v="63"/>
    <n v="0"/>
    <s v="08-02-2013"/>
    <s v="01/01/2019-12/31/2019"/>
    <x v="2"/>
    <n v="41"/>
    <n v="69"/>
    <n v="71"/>
    <x v="1"/>
    <x v="0"/>
    <x v="0"/>
    <n v="49"/>
    <n v="31"/>
    <n v="191"/>
    <x v="1"/>
    <x v="0"/>
    <n v="11"/>
    <n v="11"/>
    <n v="0"/>
    <x v="0"/>
    <x v="3"/>
    <n v="61.7"/>
    <s v="WELLBOUND OF SANTA CRUZ"/>
    <n v="552725"/>
    <s v="2128 SOQUEL AVENUE "/>
    <s v="SANTA CRUZ"/>
    <s v="CA"/>
    <n v="95062"/>
    <n v="17"/>
    <x v="29"/>
    <n v="0"/>
    <s v="08-02-2013"/>
    <n v="72"/>
  </r>
  <r>
    <n v="552832"/>
    <n v="18"/>
    <s v="DAVITA ROLLING HILLS DIALYSIS"/>
    <s v="01/01/2016-12/31/2019"/>
    <n v="3"/>
    <n v="1"/>
    <s v="25210 CRENSHAW BLVD., SUITE 110"/>
    <s v=""/>
    <x v="240"/>
    <s v="CA"/>
    <n v="90505"/>
    <s v="LOS ANGELES"/>
    <x v="0"/>
    <x v="0"/>
    <x v="0"/>
    <n v="27"/>
    <s v="04/20/2018"/>
    <s v="01/01/2019-12/31/2019"/>
    <x v="2"/>
    <n v="63"/>
    <n v="130"/>
    <n v="141"/>
    <x v="1"/>
    <x v="0"/>
    <x v="0"/>
    <n v="78"/>
    <n v="90"/>
    <n v="105"/>
    <x v="2"/>
    <x v="0"/>
    <n v="116"/>
    <n v="116"/>
    <n v="0"/>
    <x v="1"/>
    <x v="0"/>
    <n v="21.8"/>
    <s v="DAVITA-ROLLING HILLS DIALYSIS"/>
    <n v="552832"/>
    <s v="25210 CRENSHAW BLVD., SUITE 110 "/>
    <s v="TORRANCE"/>
    <s v="CA"/>
    <n v="90505"/>
    <n v="18"/>
    <x v="94"/>
    <n v="0.02"/>
    <s v="04/20/2018"/>
    <n v="23"/>
  </r>
  <r>
    <n v="552726"/>
    <n v="17"/>
    <s v="DAVITA COALINGA DIALYSIS"/>
    <s v="01/01/2016-12/31/2019"/>
    <n v="4"/>
    <n v="1"/>
    <s v="1147 PHELPS AVE"/>
    <s v=""/>
    <x v="2853"/>
    <s v="CA"/>
    <n v="93210"/>
    <s v="FRESNO"/>
    <x v="0"/>
    <x v="0"/>
    <x v="0"/>
    <n v="12"/>
    <s v="07/23/2013"/>
    <s v="01/01/2019-12/31/2019"/>
    <x v="2"/>
    <n v="28"/>
    <n v="42"/>
    <n v="44"/>
    <x v="1"/>
    <x v="0"/>
    <x v="0"/>
    <n v="30"/>
    <n v="26"/>
    <n v="116"/>
    <x v="2"/>
    <x v="0"/>
    <n v="44"/>
    <n v="44"/>
    <n v="0"/>
    <x v="0"/>
    <x v="0"/>
    <n v="22.2"/>
    <s v="COALINGA DIALYSIS"/>
    <n v="552726"/>
    <s v="1147 PHELPS AVE "/>
    <s v="COALINGA"/>
    <s v="CA"/>
    <n v="93210"/>
    <n v="17"/>
    <x v="6"/>
    <n v="5.0000000000000001E-3"/>
    <s v="07/23/2013"/>
    <n v="54"/>
  </r>
  <r>
    <n v="552833"/>
    <n v="18"/>
    <s v="U.S. RENAL CARE SOUTH BAY DIALYSIS"/>
    <s v="01/01/2016-12/31/2019"/>
    <n v="3"/>
    <n v="1"/>
    <s v="4450 182ND STREET"/>
    <s v=""/>
    <x v="296"/>
    <s v="CA"/>
    <n v="90278"/>
    <s v="LOS ANGELES"/>
    <x v="0"/>
    <x v="0"/>
    <x v="8"/>
    <n v="15"/>
    <s v="05-02-2018"/>
    <s v="01/01/2019-12/31/2019"/>
    <x v="2"/>
    <n v="25"/>
    <n v="39"/>
    <n v="44"/>
    <x v="1"/>
    <x v="0"/>
    <x v="0"/>
    <n v="28"/>
    <n v="27"/>
    <n v="44"/>
    <x v="2"/>
    <x v="0"/>
    <n v="41"/>
    <n v="41"/>
    <n v="0"/>
    <x v="0"/>
    <x v="0"/>
    <n v="23.5"/>
    <s v="U.S. RENAL CARE SOUTH BAY DIALYSIS"/>
    <n v="552833"/>
    <s v="4450 182ND STREET "/>
    <s v="REDONDO BEACH"/>
    <s v="CA"/>
    <n v="90278"/>
    <n v="18"/>
    <x v="16"/>
    <n v="5.0000000000000001E-3"/>
    <s v="05-02-2018"/>
    <n v="53"/>
  </r>
  <r>
    <n v="552727"/>
    <n v="18"/>
    <s v="DAVITA FIRESTONE BLVD DIALYSIS"/>
    <s v="01/01/2016-12/31/2019"/>
    <n v="4"/>
    <n v="1"/>
    <s v="11913 FIRESTONE BLVD."/>
    <s v=""/>
    <x v="314"/>
    <s v="CA"/>
    <n v="90650"/>
    <s v="LOS ANGELES"/>
    <x v="0"/>
    <x v="0"/>
    <x v="0"/>
    <n v="24"/>
    <s v="07-01-2013"/>
    <s v="01/01/2019-12/31/2019"/>
    <x v="2"/>
    <n v="30"/>
    <n v="44"/>
    <n v="52"/>
    <x v="1"/>
    <x v="0"/>
    <x v="0"/>
    <n v="33"/>
    <n v="33"/>
    <n v="142"/>
    <x v="2"/>
    <x v="0"/>
    <n v="51"/>
    <n v="51"/>
    <n v="0"/>
    <x v="0"/>
    <x v="0"/>
    <n v="16"/>
    <s v="DAVITA-FIRESTONE BLVD. DIALYSIS"/>
    <n v="552727"/>
    <s v="11913 FIRESTONE BLVD. "/>
    <s v="NORWALK"/>
    <s v="CA"/>
    <n v="90650"/>
    <n v="18"/>
    <x v="2"/>
    <n v="0"/>
    <s v="07-01-2013"/>
    <n v="69"/>
  </r>
  <r>
    <n v="552834"/>
    <n v="18"/>
    <s v="DAVITA VISTA DEL SOL DIALYSIS"/>
    <s v="01/01/2016-12/31/2019"/>
    <n v="5"/>
    <n v="1"/>
    <s v="15002 AMARGOSA ROAD"/>
    <s v=""/>
    <x v="288"/>
    <s v="CA"/>
    <n v="92394"/>
    <s v="SAN BERNARDINO"/>
    <x v="0"/>
    <x v="0"/>
    <x v="0"/>
    <n v="25"/>
    <s v="05/16/2018"/>
    <s v="01/01/2019-12/31/2019"/>
    <x v="2"/>
    <n v="88"/>
    <n v="161"/>
    <n v="172"/>
    <x v="1"/>
    <x v="0"/>
    <x v="0"/>
    <n v="98"/>
    <n v="100"/>
    <n v="134"/>
    <x v="2"/>
    <x v="0"/>
    <n v="133"/>
    <n v="133"/>
    <n v="0"/>
    <x v="0"/>
    <x v="0"/>
    <n v="20.5"/>
    <s v="DAVITA-VISTA DEL SOL DIALYSIS"/>
    <n v="552834"/>
    <s v="15002 AMARGOSA ROAD "/>
    <s v="VICTORVILLE"/>
    <s v="CA"/>
    <n v="92394"/>
    <n v="18"/>
    <x v="32"/>
    <n v="0"/>
    <s v="05/16/2018"/>
    <n v="70"/>
  </r>
  <r>
    <n v="552728"/>
    <n v="18"/>
    <s v="DAVITA MOORPARK DIALYSIS CENTER"/>
    <s v="01/01/2016-12/31/2019"/>
    <n v="4"/>
    <n v="1"/>
    <s v="883 PATRIOT DRIVE, SUITE C"/>
    <s v=""/>
    <x v="2854"/>
    <s v="CA"/>
    <n v="93021"/>
    <s v="VENTURA"/>
    <x v="0"/>
    <x v="0"/>
    <x v="0"/>
    <n v="20"/>
    <s v="03/21/2013"/>
    <s v="01/01/2019-12/31/2019"/>
    <x v="2"/>
    <n v="57"/>
    <n v="100"/>
    <n v="105"/>
    <x v="1"/>
    <x v="0"/>
    <x v="0"/>
    <n v="73"/>
    <n v="79"/>
    <n v="263"/>
    <x v="2"/>
    <x v="0"/>
    <n v="84"/>
    <n v="84"/>
    <n v="0"/>
    <x v="1"/>
    <x v="0"/>
    <n v="21.1"/>
    <s v="DAVITA-MOORPARK DIALYSIS CENTER"/>
    <n v="552728"/>
    <s v="883 PATRIOT DRIVE, SUITE C "/>
    <s v="MOORPARK"/>
    <s v="CA"/>
    <n v="93021"/>
    <n v="18"/>
    <x v="17"/>
    <n v="0"/>
    <s v="03/21/2013"/>
    <n v="63"/>
  </r>
  <r>
    <n v="552835"/>
    <n v="18"/>
    <s v="DAVITA WARNER CENTER DIALYSIS"/>
    <s v="01/01/2016-12/31/2019"/>
    <n v="4"/>
    <n v="1"/>
    <s v="21040 CALIFA ST SUITE A"/>
    <s v=""/>
    <x v="196"/>
    <s v="CA"/>
    <n v="91367"/>
    <s v=""/>
    <x v="0"/>
    <x v="0"/>
    <x v="0"/>
    <n v="24"/>
    <s v="05/21/2018"/>
    <s v="01/01/2019-12/31/2019"/>
    <x v="2"/>
    <n v="30"/>
    <n v="49"/>
    <n v="50"/>
    <x v="1"/>
    <x v="0"/>
    <x v="0"/>
    <n v="37"/>
    <n v="40"/>
    <n v="46"/>
    <x v="2"/>
    <x v="0"/>
    <n v="40"/>
    <n v="40"/>
    <n v="0"/>
    <x v="0"/>
    <x v="0"/>
    <n v="30.1"/>
    <s v="DAVITA-WARNER CENTER DIALYSIS"/>
    <n v="552835"/>
    <s v="21040 CALIFA ST SUITE A "/>
    <s v="WOODLAND HILLS"/>
    <s v="CA"/>
    <n v="91367"/>
    <n v="18"/>
    <x v="96"/>
    <n v="0.02"/>
    <s v="05/21/2018"/>
    <n v="8"/>
  </r>
  <r>
    <n v="552729"/>
    <n v="17"/>
    <s v="DAVITA NORTH MADERA DIALYSIS"/>
    <s v="01/01/2016-12/31/2019"/>
    <n v="5"/>
    <n v="1"/>
    <s v="720 N. I ST."/>
    <s v=""/>
    <x v="209"/>
    <s v="CA"/>
    <n v="93637"/>
    <s v="MADERA"/>
    <x v="0"/>
    <x v="0"/>
    <x v="0"/>
    <n v="22"/>
    <s v="07/25/2013"/>
    <s v="01/01/2019-12/31/2019"/>
    <x v="2"/>
    <n v="39"/>
    <n v="62"/>
    <n v="64"/>
    <x v="1"/>
    <x v="0"/>
    <x v="0"/>
    <n v="40"/>
    <n v="44"/>
    <n v="137"/>
    <x v="3"/>
    <x v="0"/>
    <n v="54"/>
    <n v="54"/>
    <n v="0"/>
    <x v="1"/>
    <x v="0"/>
    <n v="33.799999999999997"/>
    <s v="NORTH MADERA DIALYSIS"/>
    <n v="552729"/>
    <s v="720 N. I ST. "/>
    <s v="MADERA"/>
    <s v="CA"/>
    <n v="93637"/>
    <n v="17"/>
    <x v="76"/>
    <n v="0"/>
    <s v="07/25/2013"/>
    <n v="93"/>
  </r>
  <r>
    <n v="552836"/>
    <n v="18"/>
    <s v="FMC-WEST GLENDALE"/>
    <s v="01/01/2016-12/31/2019"/>
    <n v="3"/>
    <n v="1"/>
    <s v="623 SOUTH CENTRAL AVENUE"/>
    <s v=""/>
    <x v="119"/>
    <s v="CA"/>
    <n v="91204"/>
    <s v="LOS ANGELES"/>
    <x v="0"/>
    <x v="0"/>
    <x v="2"/>
    <n v="24"/>
    <s v="05/23/2018"/>
    <s v="01/01/2019-12/31/2019"/>
    <x v="2"/>
    <n v="61"/>
    <n v="96"/>
    <n v="102"/>
    <x v="1"/>
    <x v="0"/>
    <x v="0"/>
    <n v="72"/>
    <n v="81"/>
    <n v="100"/>
    <x v="2"/>
    <x v="0"/>
    <n v="87"/>
    <n v="87"/>
    <n v="0"/>
    <x v="0"/>
    <x v="0"/>
    <n v="27.5"/>
    <s v="FMC-WEST GLENDALE"/>
    <n v="552836"/>
    <s v="623 SOUTH CENTRAL AVENUE "/>
    <s v="GLENDALE"/>
    <s v="CA"/>
    <n v="91204"/>
    <n v="18"/>
    <x v="1"/>
    <n v="1.4999999999999999E-2"/>
    <s v="05/23/2018"/>
    <n v="35"/>
  </r>
  <r>
    <n v="552730"/>
    <n v="17"/>
    <s v="SATELLITE HEALTHCARE INC"/>
    <s v="01/01/2016-12/31/2019"/>
    <n v="3"/>
    <n v="1"/>
    <s v="6265 COMMERCE BLVD SUITE 156"/>
    <s v=""/>
    <x v="2855"/>
    <s v="CA"/>
    <n v="94928"/>
    <s v="SONOMA"/>
    <x v="1"/>
    <x v="0"/>
    <x v="15"/>
    <n v="25"/>
    <s v="09/13/2013"/>
    <s v="01/01/2019-12/31/2019"/>
    <x v="2"/>
    <n v="65"/>
    <n v="95"/>
    <n v="99"/>
    <x v="1"/>
    <x v="0"/>
    <x v="0"/>
    <n v="77"/>
    <n v="82"/>
    <n v="292"/>
    <x v="3"/>
    <x v="0"/>
    <n v="100"/>
    <n v="100"/>
    <n v="0"/>
    <x v="1"/>
    <x v="0"/>
    <n v="32.799999999999997"/>
    <s v="SATELLITE DIALYSIS ROHNERT PARK"/>
    <n v="552730"/>
    <s v="6265 COMMERCE BLVD SUITE 156 "/>
    <s v="ROHNERT PARK"/>
    <s v="CA"/>
    <n v="94928"/>
    <n v="17"/>
    <x v="48"/>
    <n v="0"/>
    <s v="09/13/2013"/>
    <n v="59"/>
  </r>
  <r>
    <n v="672563"/>
    <n v="14"/>
    <s v="US RENAL CARE BOERNE DIALYSIS"/>
    <s v="01/01/2016-12/31/2019"/>
    <n v="5"/>
    <n v="1"/>
    <s v="1595 SOUTH MAIN SUITE 107"/>
    <s v=""/>
    <x v="2856"/>
    <s v="TX"/>
    <n v="78006"/>
    <s v="KENDALL"/>
    <x v="0"/>
    <x v="0"/>
    <x v="8"/>
    <n v="16"/>
    <s v="03-07-2007"/>
    <s v="01/01/2019-12/31/2019"/>
    <x v="2"/>
    <n v="19"/>
    <n v="25"/>
    <n v="28"/>
    <x v="1"/>
    <x v="0"/>
    <x v="0"/>
    <n v="21"/>
    <n v="18"/>
    <n v="113"/>
    <x v="2"/>
    <x v="0"/>
    <n v="28"/>
    <n v="28"/>
    <n v="0"/>
    <x v="0"/>
    <x v="0"/>
    <n v="33.700000000000003"/>
    <s v="US RENAL CARE BOERNE DIALYSIS"/>
    <n v="672563"/>
    <s v="1595 SOUTH MAIN SUITE 107 "/>
    <s v="BOERNE"/>
    <s v="TX"/>
    <n v="78006"/>
    <n v="14"/>
    <x v="40"/>
    <n v="0"/>
    <s v="03-07-2007"/>
    <n v="83"/>
  </r>
  <r>
    <n v="552731"/>
    <n v="17"/>
    <s v="DAVITA TULLY ROAD HOME TRAINING PD"/>
    <s v="01/01/2016-12/31/2019"/>
    <m/>
    <n v="260"/>
    <s v="1290 TULLY RD SUITE 60"/>
    <s v=""/>
    <x v="188"/>
    <s v="CA"/>
    <n v="95122"/>
    <s v="SANTA CLARA"/>
    <x v="0"/>
    <x v="0"/>
    <x v="0"/>
    <n v="0"/>
    <s v="09/30/2013"/>
    <s v="01/01/2019-12/31/2019"/>
    <x v="2"/>
    <n v="34"/>
    <n v="47"/>
    <n v="47"/>
    <x v="1"/>
    <x v="0"/>
    <x v="0"/>
    <n v="39"/>
    <n v="48"/>
    <n v="143"/>
    <x v="1"/>
    <x v="1"/>
    <n v="10"/>
    <n v="10"/>
    <n v="0"/>
    <x v="0"/>
    <x v="3"/>
    <n v="54.8"/>
    <s v="TULLY HOME TRAINING"/>
    <n v="552731"/>
    <s v="1290 TULLY RD SUITE 60 "/>
    <s v="SAN JOSE"/>
    <s v="CA"/>
    <n v="95122"/>
    <n v="17"/>
    <x v="28"/>
    <n v="0"/>
    <s v="09/30/2013"/>
    <n v="67"/>
  </r>
  <r>
    <n v="672564"/>
    <n v="14"/>
    <s v="FRESENIUS MEDICAL CARE KIEST STATION"/>
    <s v="01/01/2016-12/31/2019"/>
    <n v="3"/>
    <n v="1"/>
    <s v="5148 SOUTH LANCASTER, SUITE B"/>
    <s v=""/>
    <x v="577"/>
    <s v="TX"/>
    <n v="75241"/>
    <s v="DALLAS"/>
    <x v="0"/>
    <x v="0"/>
    <x v="2"/>
    <n v="20"/>
    <s v="03/26/2007"/>
    <s v="01/01/2019-12/31/2019"/>
    <x v="2"/>
    <n v="71"/>
    <n v="101"/>
    <n v="101"/>
    <x v="1"/>
    <x v="0"/>
    <x v="3"/>
    <n v="78"/>
    <n v="75"/>
    <n v="325"/>
    <x v="2"/>
    <x v="0"/>
    <n v="101"/>
    <n v="101"/>
    <n v="0"/>
    <x v="2"/>
    <x v="0"/>
    <n v="7.3"/>
    <s v="FRESENIUS MEDICAL CARE KIEST STATION"/>
    <n v="672564"/>
    <s v="5148 SOUTH LANCASTER, SUITE B "/>
    <s v="DALLAS"/>
    <s v="TX"/>
    <n v="75241"/>
    <n v="14"/>
    <x v="56"/>
    <n v="5.0000000000000001E-3"/>
    <s v="03/26/2007"/>
    <n v="49"/>
  </r>
  <r>
    <n v="552732"/>
    <n v="18"/>
    <s v="U.S. RENAL CARE CHULA VISTA HOME DIALYSIS"/>
    <s v="01/01/2016-12/31/2019"/>
    <m/>
    <n v="260"/>
    <s v="2082 OTAY LAKES ROAD, SUITE 101"/>
    <s v=""/>
    <x v="322"/>
    <s v="CA"/>
    <n v="91915"/>
    <s v="SAN DIEGO"/>
    <x v="0"/>
    <x v="0"/>
    <x v="8"/>
    <n v="3"/>
    <s v="09-05-2013"/>
    <s v="01/01/2019-12/31/2019"/>
    <x v="0"/>
    <n v="23"/>
    <n v="34"/>
    <n v="33"/>
    <x v="1"/>
    <x v="2"/>
    <x v="0"/>
    <n v="24"/>
    <n v="42"/>
    <n v="77"/>
    <x v="1"/>
    <x v="1"/>
    <n v="0"/>
    <n v="0"/>
    <n v="0"/>
    <x v="0"/>
    <x v="0"/>
    <n v="18.100000000000001"/>
    <s v="U.S. RENAL CARE CHULA VISTA HOME DIALYSIS"/>
    <n v="552732"/>
    <s v="2082 OTAY LAKES ROAD, SUITE 101 "/>
    <s v="CHULA VISTA"/>
    <s v="CA"/>
    <n v="91915"/>
    <n v="18"/>
    <x v="65"/>
    <n v="1.4999999999999999E-2"/>
    <s v="09-05-2013"/>
    <n v="38"/>
  </r>
  <r>
    <n v="672565"/>
    <n v="14"/>
    <s v="FRESENIUS MEDICAL CARE LAMPASAS"/>
    <s v="01/01/2016-12/31/2019"/>
    <n v="5"/>
    <n v="1"/>
    <s v="1202 CENTRAL TEXAS EXPRESSWAY"/>
    <s v=""/>
    <x v="2857"/>
    <s v="TX"/>
    <n v="76550"/>
    <s v="LAMPASAS"/>
    <x v="0"/>
    <x v="0"/>
    <x v="2"/>
    <n v="12"/>
    <s v="04-09-2007"/>
    <s v="01/01/2019-12/31/2019"/>
    <x v="2"/>
    <n v="32"/>
    <n v="40"/>
    <n v="41"/>
    <x v="1"/>
    <x v="0"/>
    <x v="0"/>
    <n v="38"/>
    <n v="35"/>
    <n v="158"/>
    <x v="2"/>
    <x v="0"/>
    <n v="43"/>
    <n v="43"/>
    <n v="0"/>
    <x v="0"/>
    <x v="0"/>
    <n v="6.3"/>
    <s v="FRESENIUS MEDICAL CARE LAMPASAS"/>
    <n v="672565"/>
    <s v="1202 CENTRAL TEXAS EXPRESSWAY "/>
    <s v="LAMPASAS"/>
    <s v="TX"/>
    <n v="76550"/>
    <n v="14"/>
    <x v="30"/>
    <n v="0"/>
    <s v="04-09-2007"/>
    <n v="84"/>
  </r>
  <r>
    <n v="552733"/>
    <n v="17"/>
    <s v="SATELLITE HEALTHCARE INC"/>
    <s v="01/01/2016-12/31/2019"/>
    <n v="5"/>
    <n v="1"/>
    <s v="2001 JUNIPERO SERRA BLVD, SUITE 100"/>
    <s v=""/>
    <x v="234"/>
    <s v="CA"/>
    <n v="94014"/>
    <s v="SAN MATEO"/>
    <x v="1"/>
    <x v="0"/>
    <x v="63"/>
    <n v="24"/>
    <s v="08/14/2013"/>
    <s v="01/01/2019-12/31/2019"/>
    <x v="2"/>
    <n v="84"/>
    <n v="138"/>
    <n v="143"/>
    <x v="1"/>
    <x v="0"/>
    <x v="0"/>
    <n v="94"/>
    <n v="94"/>
    <n v="320"/>
    <x v="2"/>
    <x v="3"/>
    <n v="145"/>
    <n v="145"/>
    <n v="0"/>
    <x v="3"/>
    <x v="3"/>
    <n v="43"/>
    <s v="SATELLITE DIALYSIS DALY CITY"/>
    <n v="552733"/>
    <s v="2001 JUNIPERO SERRA BLVD, SUITE 100 "/>
    <s v="DALY CITY"/>
    <s v="CA"/>
    <n v="94014"/>
    <n v="17"/>
    <x v="2"/>
    <n v="0"/>
    <s v="08/14/2013"/>
    <n v="69"/>
  </r>
  <r>
    <n v="672566"/>
    <n v="14"/>
    <s v="US RENAL CARE LAREDO SOUTH DIALYSIS"/>
    <s v="01/01/2016-12/31/2019"/>
    <n v="4"/>
    <n v="1"/>
    <s v="4602 BENCHA ROAD"/>
    <s v=""/>
    <x v="2267"/>
    <s v="TX"/>
    <n v="78041"/>
    <s v="WEBB"/>
    <x v="0"/>
    <x v="0"/>
    <x v="8"/>
    <n v="24"/>
    <s v="05-03-2007"/>
    <s v="01/01/2019-12/31/2019"/>
    <x v="2"/>
    <n v="96"/>
    <n v="116"/>
    <n v="119"/>
    <x v="1"/>
    <x v="0"/>
    <x v="0"/>
    <n v="102"/>
    <n v="88"/>
    <n v="461"/>
    <x v="2"/>
    <x v="0"/>
    <n v="106"/>
    <n v="106"/>
    <n v="0"/>
    <x v="1"/>
    <x v="0"/>
    <n v="26.4"/>
    <s v="US RENAL CARE LAREDO SOUTH DIALYSIS"/>
    <n v="672566"/>
    <s v="4602 BENCHA ROAD "/>
    <s v="LAREDO"/>
    <s v="TX"/>
    <n v="78041"/>
    <n v="14"/>
    <x v="29"/>
    <n v="0"/>
    <s v="05-03-2007"/>
    <n v="72"/>
  </r>
  <r>
    <n v="552734"/>
    <n v="18"/>
    <s v="FMC-LIBERTY WEST PASADENA"/>
    <s v="01/01/2016-12/31/2019"/>
    <n v="5"/>
    <n v="1"/>
    <s v="757 S. RAYMOND AVENUE"/>
    <s v=""/>
    <x v="271"/>
    <s v="CA"/>
    <n v="91105"/>
    <s v="LOS ANGELES"/>
    <x v="0"/>
    <x v="0"/>
    <x v="2"/>
    <n v="21"/>
    <s v="08/28/2013"/>
    <s v="01/01/2019-12/31/2019"/>
    <x v="2"/>
    <n v="74"/>
    <n v="112"/>
    <n v="120"/>
    <x v="1"/>
    <x v="0"/>
    <x v="2"/>
    <n v="91"/>
    <n v="79"/>
    <n v="359"/>
    <x v="2"/>
    <x v="0"/>
    <n v="110"/>
    <n v="110"/>
    <n v="0"/>
    <x v="1"/>
    <x v="0"/>
    <n v="26.3"/>
    <s v="FMC-LIBERTY WEST PASADENA"/>
    <n v="552734"/>
    <s v="757 S. RAYMOND AVENUE "/>
    <s v="PASADENA"/>
    <s v="CA"/>
    <n v="91105"/>
    <n v="18"/>
    <x v="28"/>
    <n v="0"/>
    <s v="08/28/2013"/>
    <n v="67"/>
  </r>
  <r>
    <n v="672567"/>
    <n v="14"/>
    <s v="WOODVILLE DIALYSIS CENTER"/>
    <s v="01/01/2016-12/31/2019"/>
    <n v="3"/>
    <n v="1"/>
    <s v="712  W. BLUFF ST."/>
    <s v=""/>
    <x v="2858"/>
    <s v="TX"/>
    <n v="75979"/>
    <s v="TYLER"/>
    <x v="0"/>
    <x v="0"/>
    <x v="12"/>
    <n v="10"/>
    <s v="05-02-2007"/>
    <s v="01/01/2019-12/31/2019"/>
    <x v="2"/>
    <n v="24"/>
    <n v="28"/>
    <n v="28"/>
    <x v="1"/>
    <x v="0"/>
    <x v="0"/>
    <n v="26"/>
    <n v="32"/>
    <n v="107"/>
    <x v="2"/>
    <x v="0"/>
    <n v="28"/>
    <n v="28"/>
    <n v="0"/>
    <x v="0"/>
    <x v="0"/>
    <n v="18.2"/>
    <s v="WOODVILLE DIALYSIS CENTER"/>
    <n v="672567"/>
    <s v="712  W. BLUFF ST. "/>
    <s v="WOODVILLE"/>
    <s v="TX"/>
    <n v="75979"/>
    <n v="14"/>
    <x v="12"/>
    <n v="0"/>
    <s v="05-02-2007"/>
    <n v="78"/>
  </r>
  <r>
    <n v="552735"/>
    <n v="18"/>
    <s v="FMC-BAKERSFIELD NORTHEAST"/>
    <s v="01/01/2016-12/31/2019"/>
    <n v="3"/>
    <n v="1"/>
    <s v="3201 MALL VIEW ROAD"/>
    <s v=""/>
    <x v="278"/>
    <s v="CA"/>
    <n v="93306"/>
    <s v="KERN"/>
    <x v="0"/>
    <x v="0"/>
    <x v="2"/>
    <n v="25"/>
    <s v="11-09-2013"/>
    <s v="01/01/2019-12/31/2019"/>
    <x v="2"/>
    <n v="111"/>
    <n v="185"/>
    <n v="192"/>
    <x v="1"/>
    <x v="0"/>
    <x v="3"/>
    <n v="130"/>
    <n v="118"/>
    <n v="449"/>
    <x v="3"/>
    <x v="0"/>
    <n v="167"/>
    <n v="167"/>
    <n v="0"/>
    <x v="1"/>
    <x v="0"/>
    <n v="20.7"/>
    <s v="FMC-BAKERSFIELD NORTHEAST"/>
    <n v="552735"/>
    <s v="3201 MALL VIEW ROAD "/>
    <s v="BAKERSFIELD"/>
    <s v="CA"/>
    <n v="93306"/>
    <n v="18"/>
    <x v="31"/>
    <n v="5.0000000000000001E-3"/>
    <s v="11-09-2013"/>
    <n v="50"/>
  </r>
  <r>
    <n v="662300"/>
    <n v="17"/>
    <s v="COMMONWEALTH HEALTH CENTER"/>
    <s v="01/01/2016-12/31/2019"/>
    <n v="4"/>
    <n v="1"/>
    <s v="PO BOX 500409 CK HEMO UNIT"/>
    <s v=""/>
    <x v="2859"/>
    <s v="MP"/>
    <n v="96950"/>
    <s v=""/>
    <x v="1"/>
    <x v="1"/>
    <x v="1"/>
    <n v="27"/>
    <s v="01-01-2005"/>
    <s v="01/01/2019-12/31/2019"/>
    <x v="2"/>
    <n v="92"/>
    <n v="164"/>
    <n v="33"/>
    <x v="1"/>
    <x v="0"/>
    <x v="0"/>
    <n v="94"/>
    <n v="47"/>
    <n v="352"/>
    <x v="3"/>
    <x v="0"/>
    <n v="161"/>
    <n v="161"/>
    <n v="1"/>
    <x v="2"/>
    <x v="2"/>
    <n v="1.4"/>
    <s v="COMMONWEALTH HEALTH CENTER"/>
    <n v="662300"/>
    <s v="PO BOX 500409 CK HEMO UNIT "/>
    <s v="SAIPAN"/>
    <s v="MP"/>
    <n v="96950"/>
    <n v="17"/>
    <x v="22"/>
    <n v="5.0000000000000001E-3"/>
    <s v="01-01-2005"/>
    <n v="52"/>
  </r>
  <r>
    <n v="662501"/>
    <n v="17"/>
    <s v="ST JUDE RENAL CARE FACILITY"/>
    <s v="01/01/2016-12/31/2019"/>
    <n v="3"/>
    <n v="1"/>
    <s v="PO BOX 502878 CHALAN KIYA"/>
    <s v=""/>
    <x v="2859"/>
    <s v="MP"/>
    <n v="96950"/>
    <s v=""/>
    <x v="0"/>
    <x v="1"/>
    <x v="1"/>
    <n v="27"/>
    <s v="04/17/2007"/>
    <s v="01/01/2019-12/31/2019"/>
    <x v="2"/>
    <n v="41"/>
    <n v="60"/>
    <n v="61"/>
    <x v="1"/>
    <x v="0"/>
    <x v="0"/>
    <n v="47"/>
    <n v="39"/>
    <n v="242"/>
    <x v="1"/>
    <x v="0"/>
    <n v="62"/>
    <n v="62"/>
    <n v="0"/>
    <x v="0"/>
    <x v="2"/>
    <n v="0"/>
    <s v="ST JUDE RENAL CARE FACILITY"/>
    <n v="662501"/>
    <s v="PO BOX 502878 CHALAN KIYA "/>
    <s v="SAIPAN"/>
    <s v="MP"/>
    <n v="96950"/>
    <n v="17"/>
    <x v="37"/>
    <n v="5.0000000000000001E-3"/>
    <s v="04/17/2007"/>
    <n v="51"/>
  </r>
  <r>
    <n v="672500"/>
    <n v="14"/>
    <s v="DAVITA LAKE JACKSON DIALYSIS"/>
    <s v="01/01/2016-12/31/2019"/>
    <n v="4"/>
    <n v="1"/>
    <s v="450 THIS WAY STREET SUITE A"/>
    <s v=""/>
    <x v="2860"/>
    <s v="TX"/>
    <n v="77566"/>
    <s v="BRAZORIA"/>
    <x v="0"/>
    <x v="0"/>
    <x v="0"/>
    <n v="24"/>
    <s v="11/18/2004"/>
    <s v="01/01/2019-12/31/2019"/>
    <x v="2"/>
    <n v="73"/>
    <n v="102"/>
    <n v="106"/>
    <x v="1"/>
    <x v="0"/>
    <x v="0"/>
    <n v="82"/>
    <n v="59"/>
    <n v="378"/>
    <x v="2"/>
    <x v="0"/>
    <n v="105"/>
    <n v="105"/>
    <n v="0"/>
    <x v="1"/>
    <x v="0"/>
    <n v="12.6"/>
    <s v="LAKE JACKSON DIALYSIS AND KIDNEY CENTER"/>
    <n v="672500"/>
    <s v="450 THIS WAY STREET "/>
    <s v="LAKE JACKSON"/>
    <s v="TX"/>
    <n v="77566"/>
    <n v="14"/>
    <x v="24"/>
    <n v="0"/>
    <s v="11/18/2004"/>
    <n v="73"/>
  </r>
  <r>
    <n v="672501"/>
    <n v="14"/>
    <s v="DAVITA TRANSMOUNTAIN DIALYSIS"/>
    <s v="01/01/2016-12/31/2019"/>
    <n v="4"/>
    <n v="1"/>
    <s v="5800 WOODROW BEAN"/>
    <s v=""/>
    <x v="2232"/>
    <s v="TX"/>
    <n v="79924"/>
    <s v="EL PASO"/>
    <x v="0"/>
    <x v="0"/>
    <x v="0"/>
    <n v="24"/>
    <s v="01-04-2005"/>
    <s v="01/01/2019-12/31/2019"/>
    <x v="2"/>
    <n v="170"/>
    <n v="251"/>
    <n v="256"/>
    <x v="1"/>
    <x v="0"/>
    <x v="0"/>
    <n v="188"/>
    <n v="163"/>
    <n v="745"/>
    <x v="3"/>
    <x v="0"/>
    <n v="232"/>
    <n v="232"/>
    <n v="0"/>
    <x v="1"/>
    <x v="0"/>
    <n v="13.3"/>
    <s v="TRANSMOUNTAIN DIALYSIS"/>
    <n v="672501"/>
    <s v="5800 WOODROW BEAN "/>
    <s v="EL PASO"/>
    <s v="TX"/>
    <n v="79924"/>
    <n v="14"/>
    <x v="19"/>
    <n v="5.0000000000000001E-3"/>
    <s v="01-04-2005"/>
    <n v="57"/>
  </r>
  <r>
    <n v="672502"/>
    <n v="14"/>
    <s v="US RENAL CARE MISSION DIALYSIS"/>
    <s v="01/01/2016-12/31/2019"/>
    <n v="3"/>
    <n v="1"/>
    <s v="1300 SOUTH BRYAN ROAD"/>
    <s v="SUITE 107"/>
    <x v="2562"/>
    <s v="TX"/>
    <n v="78572"/>
    <s v="HIDALGO"/>
    <x v="0"/>
    <x v="1"/>
    <x v="1"/>
    <n v="24"/>
    <s v="01/14/2005"/>
    <s v="01/01/2019-12/31/2019"/>
    <x v="2"/>
    <n v="121"/>
    <n v="128"/>
    <n v="139"/>
    <x v="1"/>
    <x v="0"/>
    <x v="0"/>
    <n v="132"/>
    <n v="182"/>
    <n v="579"/>
    <x v="3"/>
    <x v="0"/>
    <n v="137"/>
    <n v="137"/>
    <n v="0"/>
    <x v="1"/>
    <x v="0"/>
    <n v="14.2"/>
    <s v="US RENAL CARE MISSION DIALYSIS"/>
    <n v="672502"/>
    <s v="1300 SOUTH BRYAN ROAD SUITE 107"/>
    <s v="MISSION"/>
    <s v="TX"/>
    <n v="78572"/>
    <n v="14"/>
    <x v="6"/>
    <n v="5.0000000000000001E-3"/>
    <s v="01/14/2005"/>
    <n v="54"/>
  </r>
  <r>
    <n v="672627"/>
    <n v="14"/>
    <s v="FRESENIUS MEDICAL CARE DESERT MILAGRO DIALYSIS CENTER"/>
    <s v="01/01/2016-12/31/2019"/>
    <n v="5"/>
    <n v="1"/>
    <s v="230 NORTH WASHINGTON AVE"/>
    <s v=""/>
    <x v="2596"/>
    <s v="TX"/>
    <n v="79761"/>
    <s v="ECTOR"/>
    <x v="0"/>
    <x v="0"/>
    <x v="2"/>
    <n v="50"/>
    <s v="01/21/2010"/>
    <s v="01/01/2019-12/31/2019"/>
    <x v="2"/>
    <n v="128"/>
    <n v="171"/>
    <n v="179"/>
    <x v="1"/>
    <x v="0"/>
    <x v="0"/>
    <n v="142"/>
    <n v="130"/>
    <n v="612"/>
    <x v="2"/>
    <x v="0"/>
    <n v="169"/>
    <n v="169"/>
    <n v="0"/>
    <x v="1"/>
    <x v="0"/>
    <n v="16.2"/>
    <s v="FRESENIUS MEDICAL CARE DESERT MILAGRO DIALYSIS CENTER"/>
    <n v="672627"/>
    <s v="230 NORTH WASHINGTON AVE "/>
    <s v="ODESSA"/>
    <s v="TX"/>
    <n v="79761"/>
    <n v="14"/>
    <x v="29"/>
    <n v="0"/>
    <s v="01/21/2010"/>
    <n v="72"/>
  </r>
  <r>
    <n v="552741"/>
    <n v="18"/>
    <s v="DIALYSIS CENTER OF PORTERVILLE, LLC"/>
    <s v="01/01/2016-12/31/2019"/>
    <n v="3"/>
    <n v="1"/>
    <s v="841 &amp; 847 W. HENDERSON AVE."/>
    <s v=""/>
    <x v="2861"/>
    <s v="CA"/>
    <n v="93257"/>
    <s v="TULARE"/>
    <x v="0"/>
    <x v="0"/>
    <x v="12"/>
    <n v="21"/>
    <s v="12/17/2013"/>
    <s v="01/01/2019-12/31/2019"/>
    <x v="0"/>
    <n v="89"/>
    <n v="121"/>
    <n v="130"/>
    <x v="1"/>
    <x v="0"/>
    <x v="3"/>
    <n v="101"/>
    <n v="110"/>
    <n v="395"/>
    <x v="2"/>
    <x v="0"/>
    <n v="123"/>
    <n v="123"/>
    <n v="0"/>
    <x v="1"/>
    <x v="3"/>
    <n v="46.7"/>
    <s v="DIALYSIS CENTER OF PORTERVILLE, LLC"/>
    <n v="552741"/>
    <s v="841 &amp; 847 W. HENDERSON AVE. "/>
    <s v="PORTERVILLE"/>
    <s v="CA"/>
    <n v="93257"/>
    <n v="18"/>
    <x v="15"/>
    <n v="0"/>
    <s v="12/17/2013"/>
    <n v="64"/>
  </r>
  <r>
    <n v="552742"/>
    <n v="18"/>
    <s v="DAVITA BOYLE HEIGHTS DIALYSIS"/>
    <s v="01/01/2016-12/31/2019"/>
    <n v="3"/>
    <n v="1"/>
    <s v="1936 EAST 1ST STREET"/>
    <s v=""/>
    <x v="189"/>
    <s v="CA"/>
    <n v="90033"/>
    <s v="LOS ANGELES"/>
    <x v="0"/>
    <x v="0"/>
    <x v="0"/>
    <n v="28"/>
    <s v="10/30/2013"/>
    <s v="01/01/2019-12/31/2019"/>
    <x v="2"/>
    <n v="66"/>
    <n v="100"/>
    <n v="107"/>
    <x v="1"/>
    <x v="0"/>
    <x v="0"/>
    <n v="74"/>
    <n v="88"/>
    <n v="246"/>
    <x v="3"/>
    <x v="0"/>
    <n v="103"/>
    <n v="103"/>
    <n v="0"/>
    <x v="1"/>
    <x v="0"/>
    <n v="11.6"/>
    <s v="DAVITA-BOYLE HEIGHTS"/>
    <n v="552742"/>
    <s v="1936 EAST 1ST STREET "/>
    <s v="LOS ANGELES"/>
    <s v="CA"/>
    <n v="90033"/>
    <n v="18"/>
    <x v="34"/>
    <n v="0"/>
    <s v="10/30/2013"/>
    <n v="66"/>
  </r>
  <r>
    <n v="552743"/>
    <n v="17"/>
    <s v="DAVITA LOS GATOS DIALYSIS"/>
    <s v="01/01/2016-12/31/2019"/>
    <n v="3"/>
    <n v="1"/>
    <s v="14251 WINCHESTER BLVD SUITE 100"/>
    <s v=""/>
    <x v="302"/>
    <s v="CA"/>
    <n v="95032"/>
    <s v="SANTA CLARA"/>
    <x v="0"/>
    <x v="0"/>
    <x v="0"/>
    <n v="16"/>
    <s v="03/19/2014"/>
    <s v="01/01/2019-12/31/2019"/>
    <x v="2"/>
    <n v="40"/>
    <n v="57"/>
    <n v="58"/>
    <x v="1"/>
    <x v="2"/>
    <x v="0"/>
    <n v="41"/>
    <n v="42"/>
    <n v="161"/>
    <x v="2"/>
    <x v="0"/>
    <n v="59"/>
    <n v="59"/>
    <n v="0"/>
    <x v="0"/>
    <x v="0"/>
    <n v="48.1"/>
    <s v="LOS GATOS DIALYSIS CENTER"/>
    <n v="552743"/>
    <s v="14251 WINCHESTER BLVD SUITE 100 "/>
    <s v="LOS GATOS"/>
    <s v="CA"/>
    <n v="95032"/>
    <n v="17"/>
    <x v="37"/>
    <n v="5.0000000000000001E-3"/>
    <s v="03/19/2014"/>
    <n v="51"/>
  </r>
  <r>
    <n v="552744"/>
    <n v="18"/>
    <s v="DAVITA HAWTHORNE DIALYSIS"/>
    <s v="01/01/2016-12/31/2019"/>
    <n v="4"/>
    <n v="1"/>
    <s v="14204 PRAIRIE AVENUE"/>
    <s v=""/>
    <x v="1925"/>
    <s v="CA"/>
    <n v="90250"/>
    <s v="LOS ANGELES"/>
    <x v="0"/>
    <x v="0"/>
    <x v="0"/>
    <n v="25"/>
    <s v="01/24/2014"/>
    <s v="01/01/2019-12/31/2019"/>
    <x v="2"/>
    <n v="92"/>
    <n v="157"/>
    <n v="165"/>
    <x v="1"/>
    <x v="0"/>
    <x v="0"/>
    <n v="107"/>
    <n v="121"/>
    <n v="492"/>
    <x v="2"/>
    <x v="0"/>
    <n v="167"/>
    <n v="167"/>
    <n v="0"/>
    <x v="1"/>
    <x v="0"/>
    <n v="19"/>
    <s v="DAVITA-HAWTHORNE DIALYSIS"/>
    <n v="552744"/>
    <s v="14204 PRAIRIE AVENUE "/>
    <s v="HAWTHORNE"/>
    <s v="CA"/>
    <n v="90250"/>
    <n v="18"/>
    <x v="8"/>
    <n v="0"/>
    <s v="01/24/2014"/>
    <n v="62"/>
  </r>
  <r>
    <n v="552745"/>
    <n v="18"/>
    <s v="FMC-EAST LAKES"/>
    <s v="01/01/2016-12/31/2019"/>
    <n v="5"/>
    <n v="1"/>
    <s v="2391 BOSWELL ROAD"/>
    <s v=""/>
    <x v="322"/>
    <s v="CA"/>
    <n v="91914"/>
    <s v="SAN DIEGO"/>
    <x v="0"/>
    <x v="0"/>
    <x v="2"/>
    <n v="25"/>
    <s v="03/28/2014"/>
    <s v="01/01/2019-12/31/2019"/>
    <x v="2"/>
    <n v="127"/>
    <n v="216"/>
    <n v="225"/>
    <x v="1"/>
    <x v="0"/>
    <x v="2"/>
    <n v="149"/>
    <n v="130"/>
    <n v="626"/>
    <x v="3"/>
    <x v="0"/>
    <n v="226"/>
    <n v="226"/>
    <n v="0"/>
    <x v="1"/>
    <x v="0"/>
    <n v="19.8"/>
    <s v="FMC-EAST LAKES"/>
    <n v="552745"/>
    <s v="2391 BOSWELL ROAD "/>
    <s v="CHULA VISTA"/>
    <s v="CA"/>
    <n v="91914"/>
    <n v="18"/>
    <x v="9"/>
    <n v="0"/>
    <s v="03/28/2014"/>
    <n v="79"/>
  </r>
  <r>
    <n v="552746"/>
    <n v="17"/>
    <s v="SATELLITE HEALTHCARE MOUNTAIN VIEW LLC"/>
    <s v="01/01/2016-12/31/2019"/>
    <n v="5"/>
    <n v="1"/>
    <s v="247 WEST EL CAMINO REAL SUITE 100"/>
    <s v=""/>
    <x v="2851"/>
    <s v="CA"/>
    <n v="94040"/>
    <s v="SANTA CLARA"/>
    <x v="1"/>
    <x v="0"/>
    <x v="15"/>
    <n v="25"/>
    <s v="04-10-2014"/>
    <s v="01/01/2019-12/31/2019"/>
    <x v="2"/>
    <n v="82"/>
    <n v="121"/>
    <n v="134"/>
    <x v="1"/>
    <x v="0"/>
    <x v="0"/>
    <n v="95"/>
    <n v="79"/>
    <n v="392"/>
    <x v="3"/>
    <x v="0"/>
    <n v="134"/>
    <n v="134"/>
    <n v="0"/>
    <x v="1"/>
    <x v="0"/>
    <n v="35"/>
    <s v="SATELLITE DIALYSIS MOUNTAIN VIEW"/>
    <n v="552746"/>
    <s v="247 WEST EL CAMINO REAL SUITE 100 "/>
    <s v="MOUNTAIN VIEW"/>
    <s v="CA"/>
    <n v="94040"/>
    <n v="17"/>
    <x v="15"/>
    <n v="0"/>
    <s v="04-10-2014"/>
    <n v="64"/>
  </r>
  <r>
    <n v="672543"/>
    <n v="14"/>
    <s v="US RENAL CARE TARRANT DIALYSIS CENTER WEATHERFORD"/>
    <s v="01/01/2016-12/31/2019"/>
    <n v="2"/>
    <n v="1"/>
    <s v="504 SANTE FE"/>
    <s v=""/>
    <x v="2576"/>
    <s v="TX"/>
    <n v="76086"/>
    <s v="PARKER"/>
    <x v="0"/>
    <x v="0"/>
    <x v="67"/>
    <n v="19"/>
    <s v="07-10-2006"/>
    <s v="01/01/2019-12/31/2019"/>
    <x v="2"/>
    <n v="38"/>
    <n v="54"/>
    <n v="60"/>
    <x v="1"/>
    <x v="0"/>
    <x v="0"/>
    <n v="43"/>
    <n v="54"/>
    <n v="142"/>
    <x v="2"/>
    <x v="0"/>
    <n v="63"/>
    <n v="63"/>
    <n v="0"/>
    <x v="0"/>
    <x v="0"/>
    <n v="5.3"/>
    <s v="US RENAL CARE TARRANT DIALYSIS CENTER WEATHERFORD"/>
    <n v="672543"/>
    <s v="504 SANTE FE "/>
    <s v="WEATHERFORD"/>
    <s v="TX"/>
    <n v="76086"/>
    <n v="14"/>
    <x v="15"/>
    <n v="0"/>
    <s v="07-10-2006"/>
    <n v="64"/>
  </r>
  <r>
    <n v="552747"/>
    <n v="17"/>
    <s v="DAVITA CALVINE HOME TRAINING CENTER"/>
    <s v="01/01/2016-12/31/2019"/>
    <n v="4"/>
    <n v="1"/>
    <s v="8231 EAST STOCKTON BLVD. SUITE A"/>
    <s v=""/>
    <x v="197"/>
    <s v="CA"/>
    <n v="95828"/>
    <s v="SACRAMENTO"/>
    <x v="0"/>
    <x v="0"/>
    <x v="0"/>
    <n v="6"/>
    <s v="03/24/2014"/>
    <s v="01/01/2019-12/31/2019"/>
    <x v="2"/>
    <n v="68"/>
    <n v="112"/>
    <n v="123"/>
    <x v="1"/>
    <x v="0"/>
    <x v="0"/>
    <n v="74"/>
    <n v="54"/>
    <n v="244"/>
    <x v="1"/>
    <x v="0"/>
    <n v="37"/>
    <n v="37"/>
    <n v="0"/>
    <x v="1"/>
    <x v="3"/>
    <n v="40.6"/>
    <s v="CALVINE HOME TRAINING CENTER"/>
    <n v="552747"/>
    <s v="8231 EAST STOCKTON BLVD. SUITE A "/>
    <s v="SACRAMENTO"/>
    <s v="CA"/>
    <n v="95828"/>
    <n v="17"/>
    <x v="24"/>
    <n v="0"/>
    <s v="03/24/2014"/>
    <n v="73"/>
  </r>
  <r>
    <n v="672544"/>
    <n v="14"/>
    <s v="RENAL CARE GROUP SULPHUR SPRINGS"/>
    <s v="01/01/2016-12/31/2019"/>
    <n v="4"/>
    <n v="1"/>
    <s v="1401 MEDICAL DR"/>
    <s v=""/>
    <x v="2862"/>
    <s v="TX"/>
    <n v="75482"/>
    <s v="HOPKINS"/>
    <x v="0"/>
    <x v="0"/>
    <x v="2"/>
    <n v="16"/>
    <s v="07/19/2006"/>
    <s v="01/01/2019-12/31/2019"/>
    <x v="2"/>
    <n v="52"/>
    <n v="64"/>
    <n v="72"/>
    <x v="1"/>
    <x v="0"/>
    <x v="0"/>
    <n v="59"/>
    <n v="62"/>
    <n v="231"/>
    <x v="0"/>
    <x v="0"/>
    <n v="72"/>
    <n v="72"/>
    <n v="0"/>
    <x v="1"/>
    <x v="0"/>
    <n v="21"/>
    <s v="RENAL CARE GROUP SULPHUR SPRINGS"/>
    <n v="672544"/>
    <s v="1401 MEDICAL DR "/>
    <s v="SULPHUR SPRINGS"/>
    <s v="TX"/>
    <n v="75482"/>
    <n v="14"/>
    <x v="56"/>
    <n v="5.0000000000000001E-3"/>
    <s v="07/19/2006"/>
    <n v="49"/>
  </r>
  <r>
    <n v="552748"/>
    <n v="17"/>
    <s v="DCI-MEADOWVIEW DIALYSIS CLINIC"/>
    <s v="01/01/2016-12/31/2019"/>
    <n v="5"/>
    <n v="1"/>
    <s v="1545 MEADOWVIEW RD., SUITE 130-180"/>
    <s v=""/>
    <x v="197"/>
    <s v="CA"/>
    <n v="95832"/>
    <s v="SACRAMENTO"/>
    <x v="1"/>
    <x v="0"/>
    <x v="3"/>
    <n v="24"/>
    <s v="03/24/2014"/>
    <s v="01/01/2019-12/31/2019"/>
    <x v="2"/>
    <n v="65"/>
    <n v="108"/>
    <n v="109"/>
    <x v="1"/>
    <x v="0"/>
    <x v="0"/>
    <n v="83"/>
    <n v="58"/>
    <n v="217"/>
    <x v="2"/>
    <x v="0"/>
    <n v="108"/>
    <n v="108"/>
    <n v="0"/>
    <x v="0"/>
    <x v="0"/>
    <n v="17.7"/>
    <s v="DCI-MEADOWVIEW DIALYSIS CLINIC"/>
    <n v="552748"/>
    <s v="1545 MEADOWVIEW RD., SUITE 130-180 "/>
    <s v="SACRAMENTO"/>
    <s v="CA"/>
    <n v="95832"/>
    <n v="17"/>
    <x v="44"/>
    <n v="0"/>
    <s v="03/24/2014"/>
    <n v="76"/>
  </r>
  <r>
    <n v="672545"/>
    <n v="14"/>
    <s v="FRESENIUS MEDICAL CARE OF DEL RIO"/>
    <s v="01/01/2016-12/31/2019"/>
    <n v="5"/>
    <n v="1"/>
    <s v="2201 N BEDELL, SUITE D"/>
    <s v=""/>
    <x v="2215"/>
    <s v="TX"/>
    <n v="78840"/>
    <s v="VAL VERDE"/>
    <x v="0"/>
    <x v="0"/>
    <x v="2"/>
    <n v="33"/>
    <s v="07/19/2006"/>
    <s v="01/01/2019-12/31/2019"/>
    <x v="2"/>
    <n v="183"/>
    <n v="219"/>
    <n v="228"/>
    <x v="1"/>
    <x v="0"/>
    <x v="2"/>
    <n v="191"/>
    <n v="189"/>
    <n v="711"/>
    <x v="3"/>
    <x v="3"/>
    <n v="213"/>
    <n v="213"/>
    <n v="0"/>
    <x v="1"/>
    <x v="0"/>
    <n v="13.9"/>
    <s v="FRESENIUS MEDICAL CARE OF DEL RIO"/>
    <n v="672545"/>
    <s v="2201 N BEDELL, SUITE D "/>
    <s v="DEL RIO"/>
    <s v="TX"/>
    <n v="78840"/>
    <n v="14"/>
    <x v="28"/>
    <n v="0"/>
    <s v="07/19/2006"/>
    <n v="67"/>
  </r>
  <r>
    <n v="552749"/>
    <n v="17"/>
    <s v="DAVITA SAN LEANDRO MARINA DIALYSIS"/>
    <s v="01/01/2016-12/31/2019"/>
    <n v="4"/>
    <n v="1"/>
    <s v="2551 MERCED ST"/>
    <s v=""/>
    <x v="293"/>
    <s v="CA"/>
    <n v="94577"/>
    <s v="ALAMEDA"/>
    <x v="0"/>
    <x v="0"/>
    <x v="0"/>
    <n v="24"/>
    <s v="04/14/2014"/>
    <s v="01/01/2019-12/31/2019"/>
    <x v="2"/>
    <n v="62"/>
    <n v="102"/>
    <n v="108"/>
    <x v="3"/>
    <x v="0"/>
    <x v="0"/>
    <n v="71"/>
    <n v="64"/>
    <n v="246"/>
    <x v="2"/>
    <x v="0"/>
    <n v="111"/>
    <n v="111"/>
    <n v="0"/>
    <x v="1"/>
    <x v="0"/>
    <n v="32.299999999999997"/>
    <s v="SAN LEANDRO MARINA DIALYSIS CENTER"/>
    <n v="552749"/>
    <s v="2551 MERCED ST "/>
    <s v="SAN LEANDRO"/>
    <s v="CA"/>
    <n v="94577"/>
    <n v="17"/>
    <x v="36"/>
    <n v="5.0000000000000001E-3"/>
    <s v="04/14/2014"/>
    <n v="56"/>
  </r>
  <r>
    <n v="672546"/>
    <n v="14"/>
    <s v="FRESENIUS MEDICAL CARE OF NORTHSIDE"/>
    <s v="01/01/2016-12/31/2019"/>
    <n v="3"/>
    <n v="1"/>
    <s v="2530 JACKSBORO HWY"/>
    <s v=""/>
    <x v="2234"/>
    <s v="TX"/>
    <n v="76114"/>
    <s v="TARRANT"/>
    <x v="0"/>
    <x v="0"/>
    <x v="2"/>
    <n v="24"/>
    <s v="09/22/2006"/>
    <s v="01/01/2019-12/31/2019"/>
    <x v="2"/>
    <n v="84"/>
    <n v="115"/>
    <n v="120"/>
    <x v="1"/>
    <x v="0"/>
    <x v="0"/>
    <n v="99"/>
    <n v="117"/>
    <n v="371"/>
    <x v="3"/>
    <x v="0"/>
    <n v="120"/>
    <n v="120"/>
    <n v="0"/>
    <x v="1"/>
    <x v="0"/>
    <n v="13.2"/>
    <s v="FRESENIUS MEDICAL CARE OF NORTHSIDE"/>
    <n v="672546"/>
    <s v="2530 JACKSBORO HWY "/>
    <s v="FORT WORTH"/>
    <s v="TX"/>
    <n v="76114"/>
    <n v="14"/>
    <x v="48"/>
    <n v="0"/>
    <s v="09/22/2006"/>
    <n v="59"/>
  </r>
  <r>
    <n v="552750"/>
    <n v="17"/>
    <s v="SATELLITE DIALYSIS OF LOS GATOS LLC"/>
    <s v="01/01/2016-12/31/2019"/>
    <n v="3"/>
    <n v="1"/>
    <s v="53 LOS GATOS SARATOGA ROAD"/>
    <s v=""/>
    <x v="302"/>
    <s v="CA"/>
    <n v="95032"/>
    <s v="SANTA CLARA"/>
    <x v="1"/>
    <x v="0"/>
    <x v="63"/>
    <n v="17"/>
    <s v="04/30/2014"/>
    <s v="01/01/2019-12/31/2019"/>
    <x v="2"/>
    <n v="26"/>
    <n v="39"/>
    <n v="40"/>
    <x v="1"/>
    <x v="0"/>
    <x v="0"/>
    <n v="38"/>
    <n v="24"/>
    <n v="121"/>
    <x v="3"/>
    <x v="0"/>
    <n v="40"/>
    <n v="40"/>
    <n v="0"/>
    <x v="0"/>
    <x v="3"/>
    <n v="64.099999999999994"/>
    <s v="SATELLITE DIALYSIS LOS GATOS"/>
    <n v="552750"/>
    <s v="53 LOS GATOS SARATOGA ROAD "/>
    <s v="LOS GATOS"/>
    <s v="CA"/>
    <n v="95032"/>
    <n v="17"/>
    <x v="12"/>
    <n v="0"/>
    <s v="04/30/2014"/>
    <n v="78"/>
  </r>
  <r>
    <n v="672548"/>
    <n v="14"/>
    <s v="DAVITA CARROLLTON DIALYSIS"/>
    <s v="01/01/2016-12/31/2019"/>
    <n v="5"/>
    <n v="1"/>
    <s v="1544 VALWOOD PARKWAY"/>
    <s v="SUITE 114"/>
    <x v="55"/>
    <s v="TX"/>
    <n v="75006"/>
    <s v="DALLAS"/>
    <x v="0"/>
    <x v="0"/>
    <x v="0"/>
    <n v="12"/>
    <s v="10-06-2006"/>
    <s v="01/01/2019-12/31/2019"/>
    <x v="2"/>
    <n v="35"/>
    <n v="56"/>
    <n v="58"/>
    <x v="1"/>
    <x v="2"/>
    <x v="0"/>
    <n v="40"/>
    <n v="37"/>
    <n v="183"/>
    <x v="2"/>
    <x v="0"/>
    <n v="59"/>
    <n v="59"/>
    <n v="0"/>
    <x v="1"/>
    <x v="0"/>
    <n v="15"/>
    <s v="CARROLLTON DIALYSIS"/>
    <n v="672548"/>
    <s v="1544 VALWOOD PARKWAY SUITE 114"/>
    <s v="CARROLLTON"/>
    <s v="TX"/>
    <n v="75006"/>
    <n v="14"/>
    <x v="18"/>
    <n v="0"/>
    <s v="10-06-2006"/>
    <n v="65"/>
  </r>
  <r>
    <n v="552751"/>
    <n v="17"/>
    <s v="WELLBOUND OF MODESTO LLC"/>
    <s v="01/01/2016-12/31/2019"/>
    <m/>
    <n v="260"/>
    <s v="4207 BANGS AVE. SUITE 200"/>
    <s v=""/>
    <x v="222"/>
    <s v="CA"/>
    <n v="95356"/>
    <s v="STANISLAUS"/>
    <x v="1"/>
    <x v="0"/>
    <x v="63"/>
    <n v="3"/>
    <s v="03/18/2014"/>
    <s v="01/01/2019-12/31/2019"/>
    <x v="2"/>
    <n v="42"/>
    <n v="55"/>
    <n v="58"/>
    <x v="1"/>
    <x v="2"/>
    <x v="0"/>
    <n v="44"/>
    <n v="35"/>
    <n v="147"/>
    <x v="1"/>
    <x v="1"/>
    <n v="10"/>
    <n v="10"/>
    <n v="0"/>
    <x v="0"/>
    <x v="3"/>
    <n v="57.8"/>
    <s v="WELLBOUND OF NORTH MODESTO"/>
    <n v="552751"/>
    <s v="4207 BANGS AVE. SUITE 200 "/>
    <s v="MODESTO"/>
    <s v="CA"/>
    <n v="95356"/>
    <n v="17"/>
    <x v="8"/>
    <n v="0"/>
    <s v="03/18/2014"/>
    <n v="62"/>
  </r>
  <r>
    <n v="552752"/>
    <n v="17"/>
    <s v="SATELLITE HEALTHCARE INC"/>
    <s v="01/01/2016-12/31/2019"/>
    <n v="4"/>
    <n v="1"/>
    <s v="4207 BANGS AVENUE, SUITE 100"/>
    <s v=""/>
    <x v="222"/>
    <s v="CA"/>
    <n v="95356"/>
    <s v="STANISLAUS"/>
    <x v="1"/>
    <x v="0"/>
    <x v="15"/>
    <n v="16"/>
    <s v="03/18/2014"/>
    <s v="01/01/2019-12/31/2019"/>
    <x v="2"/>
    <n v="61"/>
    <n v="82"/>
    <n v="84"/>
    <x v="1"/>
    <x v="0"/>
    <x v="0"/>
    <n v="64"/>
    <n v="75"/>
    <n v="283"/>
    <x v="2"/>
    <x v="0"/>
    <n v="86"/>
    <n v="86"/>
    <n v="0"/>
    <x v="1"/>
    <x v="0"/>
    <n v="32.799999999999997"/>
    <s v="SATELLITE HEALTHCARE NORTH MODESTO"/>
    <n v="552752"/>
    <s v="4207 BANGS AVENUE, SUITE 100 "/>
    <s v="MODESTO"/>
    <s v="CA"/>
    <n v="95356"/>
    <n v="17"/>
    <x v="7"/>
    <n v="0"/>
    <s v="03/18/2014"/>
    <n v="68"/>
  </r>
  <r>
    <n v="552753"/>
    <n v="18"/>
    <s v="DAVITA ARVIN DIALYSIS"/>
    <s v="01/01/2016-12/31/2019"/>
    <n v="3"/>
    <n v="1"/>
    <s v="902 BEAR MOUNTAIN BLVD"/>
    <s v=""/>
    <x v="2863"/>
    <s v="CA"/>
    <n v="93203"/>
    <s v="KERN"/>
    <x v="0"/>
    <x v="0"/>
    <x v="0"/>
    <n v="16"/>
    <s v="04-03-2014"/>
    <s v="01/01/2019-12/31/2019"/>
    <x v="2"/>
    <n v="47"/>
    <n v="66"/>
    <n v="70"/>
    <x v="1"/>
    <x v="0"/>
    <x v="3"/>
    <n v="53"/>
    <n v="51"/>
    <n v="194"/>
    <x v="2"/>
    <x v="0"/>
    <n v="71"/>
    <n v="71"/>
    <n v="0"/>
    <x v="1"/>
    <x v="0"/>
    <n v="8.1999999999999993"/>
    <s v="DAVITA-ARVIN DIALYSIS"/>
    <n v="552753"/>
    <s v="902 BEAR MOUNTAIN BLVD "/>
    <s v="ARVIN"/>
    <s v="CA"/>
    <n v="93203"/>
    <n v="18"/>
    <x v="52"/>
    <n v="0"/>
    <s v="04-03-2014"/>
    <n v="74"/>
  </r>
  <r>
    <n v="552754"/>
    <n v="17"/>
    <s v="SATELLITE HEALTHCARE INC"/>
    <s v="01/01/2016-12/31/2019"/>
    <n v="4"/>
    <n v="1"/>
    <s v="4300 SONOMA BLVD, SUITE 25"/>
    <s v=""/>
    <x v="248"/>
    <s v="CA"/>
    <n v="94589"/>
    <s v="SOLANO"/>
    <x v="1"/>
    <x v="0"/>
    <x v="63"/>
    <n v="33"/>
    <s v="03-10-2014"/>
    <s v="01/01/2019-12/31/2019"/>
    <x v="2"/>
    <n v="51"/>
    <n v="126"/>
    <n v="132"/>
    <x v="1"/>
    <x v="0"/>
    <x v="0"/>
    <n v="55"/>
    <n v="49"/>
    <n v="216"/>
    <x v="3"/>
    <x v="0"/>
    <n v="131"/>
    <n v="131"/>
    <n v="0"/>
    <x v="1"/>
    <x v="3"/>
    <n v="40.9"/>
    <s v="SATELLITE DIALYSIS VALLEJO"/>
    <n v="552754"/>
    <s v="4300 SONOMA BLVD, SUITE 25 "/>
    <s v="VALLEJO"/>
    <s v="CA"/>
    <n v="94589"/>
    <n v="17"/>
    <x v="32"/>
    <n v="0"/>
    <s v="03-10-2014"/>
    <n v="70"/>
  </r>
  <r>
    <n v="552755"/>
    <n v="18"/>
    <s v="FMC-NEWPORT SUPERIOR DIALYSIS CENTER"/>
    <s v="01/01/2016-12/31/2019"/>
    <n v="4"/>
    <n v="1"/>
    <s v="510 SUPERIOR AVENUE, SUITE 150"/>
    <s v=""/>
    <x v="425"/>
    <s v="CA"/>
    <n v="92663"/>
    <s v="ORANGE"/>
    <x v="0"/>
    <x v="0"/>
    <x v="2"/>
    <n v="18"/>
    <s v="03/19/2014"/>
    <s v="01/01/2019-12/31/2019"/>
    <x v="2"/>
    <n v="60"/>
    <n v="84"/>
    <n v="87"/>
    <x v="1"/>
    <x v="0"/>
    <x v="0"/>
    <n v="71"/>
    <n v="59"/>
    <n v="268"/>
    <x v="2"/>
    <x v="0"/>
    <n v="89"/>
    <n v="89"/>
    <n v="0"/>
    <x v="0"/>
    <x v="0"/>
    <n v="35.6"/>
    <s v="FMC-NEWPORT SUPERIOR DIALYSIS CENTER"/>
    <n v="552755"/>
    <s v="510 SUPERIOR AVENUE, SUITE 150 "/>
    <s v="NEWPORT BEACH"/>
    <s v="CA"/>
    <n v="92663"/>
    <n v="18"/>
    <x v="29"/>
    <n v="0"/>
    <s v="03/19/2014"/>
    <n v="72"/>
  </r>
  <r>
    <n v="552756"/>
    <n v="17"/>
    <s v="WELLBOUND OF MOUNTAIN VIEW LLC"/>
    <s v="01/01/2016-12/31/2019"/>
    <m/>
    <n v="260"/>
    <s v="247 WEST EL CAMINO REAL SUITE 200"/>
    <s v=""/>
    <x v="2851"/>
    <s v="CA"/>
    <n v="94040"/>
    <s v="SANTA CLARA"/>
    <x v="0"/>
    <x v="0"/>
    <x v="63"/>
    <n v="4"/>
    <s v="06/19/2014"/>
    <s v="01/01/2019-12/31/2019"/>
    <x v="2"/>
    <n v="41"/>
    <n v="71"/>
    <n v="72"/>
    <x v="1"/>
    <x v="0"/>
    <x v="0"/>
    <n v="43"/>
    <n v="13"/>
    <n v="163"/>
    <x v="1"/>
    <x v="1"/>
    <n v="2"/>
    <n v="2"/>
    <n v="0"/>
    <x v="0"/>
    <x v="3"/>
    <n v="76.400000000000006"/>
    <s v="WELLBOUND OF MOUNTAIN VIEW"/>
    <n v="552756"/>
    <s v="247 WEST EL CAMINO REAL SUITE 200 "/>
    <s v="MOUNTAIN VIEW"/>
    <s v="CA"/>
    <n v="94040"/>
    <n v="17"/>
    <x v="8"/>
    <n v="0"/>
    <s v="06/19/2014"/>
    <n v="62"/>
  </r>
  <r>
    <n v="672503"/>
    <n v="14"/>
    <s v="DAVITA JACINTO DIALYSIS CENTER"/>
    <s v="01/01/2016-12/31/2019"/>
    <n v="3"/>
    <n v="1"/>
    <s v="11515 MARKET STREET"/>
    <s v=""/>
    <x v="2864"/>
    <s v="TX"/>
    <n v="77029"/>
    <s v="HARRIS"/>
    <x v="0"/>
    <x v="0"/>
    <x v="0"/>
    <n v="16"/>
    <s v="12/13/2004"/>
    <s v="01/01/2019-12/31/2019"/>
    <x v="2"/>
    <n v="72"/>
    <n v="103"/>
    <n v="100"/>
    <x v="1"/>
    <x v="0"/>
    <x v="0"/>
    <n v="76"/>
    <n v="84"/>
    <n v="326"/>
    <x v="2"/>
    <x v="0"/>
    <n v="104"/>
    <n v="104"/>
    <n v="0"/>
    <x v="1"/>
    <x v="0"/>
    <n v="23.7"/>
    <s v="JACINTO DIALYSIS CENTER"/>
    <n v="672503"/>
    <s v="11515 MARKET STREET "/>
    <s v="JACINTO CITY"/>
    <s v="TX"/>
    <n v="77029"/>
    <n v="14"/>
    <x v="34"/>
    <n v="0"/>
    <s v="12/13/2004"/>
    <n v="66"/>
  </r>
  <r>
    <n v="552757"/>
    <n v="18"/>
    <s v="DAVITA RANCHO CUCAMONGA HOME TRAINING"/>
    <s v="01/01/2016-12/31/2019"/>
    <n v="2"/>
    <n v="1"/>
    <s v="8219 ROCHESTER AVENUE"/>
    <s v=""/>
    <x v="405"/>
    <s v="CA"/>
    <n v="91730"/>
    <s v="SAN BERNARDINO"/>
    <x v="0"/>
    <x v="0"/>
    <x v="0"/>
    <n v="10"/>
    <s v="01/23/2014"/>
    <s v="01/01/2019-12/31/2019"/>
    <x v="2"/>
    <n v="75"/>
    <n v="156"/>
    <n v="163"/>
    <x v="1"/>
    <x v="0"/>
    <x v="0"/>
    <n v="80"/>
    <n v="80"/>
    <n v="269"/>
    <x v="1"/>
    <x v="0"/>
    <n v="16"/>
    <n v="16"/>
    <n v="0"/>
    <x v="3"/>
    <x v="3"/>
    <n v="31.5"/>
    <s v="DAVITA-RANCHO CUCAMONGA HOME TRAINING"/>
    <n v="552757"/>
    <s v="8219 ROCHESTER AVENUE "/>
    <s v="RANCHO CUCAMONGA"/>
    <s v="CA"/>
    <n v="91730"/>
    <n v="18"/>
    <x v="32"/>
    <n v="0"/>
    <s v="01/23/2014"/>
    <n v="70"/>
  </r>
  <r>
    <n v="672602"/>
    <n v="14"/>
    <s v="FRESENIUS MEDICAL CARE BRAZOS"/>
    <s v="01/01/2016-12/31/2019"/>
    <n v="2"/>
    <n v="1"/>
    <s v="1730 B F TERRY BLVD, STE 1102"/>
    <s v=""/>
    <x v="2291"/>
    <s v="TX"/>
    <n v="77471"/>
    <s v="FORT BEND"/>
    <x v="0"/>
    <x v="0"/>
    <x v="2"/>
    <n v="21"/>
    <s v="07-08-2009"/>
    <s v="01/01/2019-12/31/2019"/>
    <x v="2"/>
    <n v="38"/>
    <n v="53"/>
    <n v="54"/>
    <x v="1"/>
    <x v="0"/>
    <x v="3"/>
    <n v="45"/>
    <n v="62"/>
    <n v="190"/>
    <x v="0"/>
    <x v="0"/>
    <n v="49"/>
    <n v="49"/>
    <n v="0"/>
    <x v="0"/>
    <x v="0"/>
    <n v="13.3"/>
    <s v="FRESENIUS MEDICAL CARE BRAZOS"/>
    <n v="672602"/>
    <s v="1730 B.F. TERRY BOULEVARD "/>
    <s v="ROSENBERG"/>
    <s v="TX"/>
    <n v="77471"/>
    <n v="14"/>
    <x v="47"/>
    <n v="5.0000000000000001E-3"/>
    <s v="07-08-2009"/>
    <n v="55"/>
  </r>
  <r>
    <n v="552758"/>
    <n v="18"/>
    <s v="FMC-ORANGE COUNTY HOME"/>
    <s v="01/01/2016-12/31/2019"/>
    <m/>
    <n v="260"/>
    <s v="1401 S BROOKHURST STE 108"/>
    <s v=""/>
    <x v="205"/>
    <s v="CA"/>
    <n v="92833"/>
    <s v="ORANGE"/>
    <x v="0"/>
    <x v="0"/>
    <x v="2"/>
    <n v="6"/>
    <s v="05/20/2014"/>
    <s v="01/01/2019-12/31/2019"/>
    <x v="1"/>
    <n v="10"/>
    <n v="18"/>
    <n v="20"/>
    <x v="1"/>
    <x v="1"/>
    <x v="1"/>
    <n v="11"/>
    <n v="2"/>
    <n v="33"/>
    <x v="1"/>
    <x v="1"/>
    <n v="1"/>
    <n v="1"/>
    <n v="0"/>
    <x v="0"/>
    <x v="3"/>
    <n v="71"/>
    <s v="FMC-ORANGE COUNTY HOME"/>
    <n v="552758"/>
    <s v="1401 S BROOKHURST STE 108 "/>
    <s v="FULLERTON"/>
    <s v="CA"/>
    <n v="92833"/>
    <n v="18"/>
    <x v="25"/>
    <n v="0"/>
    <s v="05/20/2014"/>
    <n v="90"/>
  </r>
  <r>
    <n v="672603"/>
    <n v="14"/>
    <s v="FRESENIUS MEDICAL CARE ROCKPORT"/>
    <s v="01/01/2016-12/31/2019"/>
    <n v="5"/>
    <n v="1"/>
    <s v="1102 F.M. 3036"/>
    <s v=""/>
    <x v="2865"/>
    <s v="TX"/>
    <n v="78382"/>
    <s v="ARANSAS"/>
    <x v="0"/>
    <x v="0"/>
    <x v="2"/>
    <n v="16"/>
    <s v="07/24/2009"/>
    <s v="01/01/2019-12/31/2019"/>
    <x v="2"/>
    <n v="70"/>
    <n v="101"/>
    <n v="105"/>
    <x v="1"/>
    <x v="0"/>
    <x v="0"/>
    <n v="81"/>
    <n v="61"/>
    <n v="250"/>
    <x v="2"/>
    <x v="0"/>
    <n v="105"/>
    <n v="105"/>
    <n v="0"/>
    <x v="1"/>
    <x v="0"/>
    <n v="13.7"/>
    <s v="FRESENIUS MEDICAL CARE ROCKPORT"/>
    <n v="672603"/>
    <s v="1102 F.M. 3036 "/>
    <s v="ROCKPORT"/>
    <s v="TX"/>
    <n v="78382"/>
    <n v="14"/>
    <x v="34"/>
    <n v="0"/>
    <s v="07/24/2009"/>
    <n v="66"/>
  </r>
  <r>
    <n v="552759"/>
    <n v="18"/>
    <s v="DAVITA BASTANCHURY DIALYSIS"/>
    <s v="01/01/2016-12/31/2019"/>
    <n v="4"/>
    <n v="1"/>
    <s v="1950 SUNNYCREST DR STE 1300"/>
    <s v=""/>
    <x v="205"/>
    <s v="CA"/>
    <n v="92835"/>
    <s v="ORANGE"/>
    <x v="0"/>
    <x v="0"/>
    <x v="0"/>
    <n v="25"/>
    <s v="09/24/2014"/>
    <s v="01/01/2019-12/31/2019"/>
    <x v="2"/>
    <n v="92"/>
    <n v="159"/>
    <n v="165"/>
    <x v="1"/>
    <x v="0"/>
    <x v="0"/>
    <n v="105"/>
    <n v="94"/>
    <n v="400"/>
    <x v="3"/>
    <x v="0"/>
    <n v="123"/>
    <n v="123"/>
    <n v="0"/>
    <x v="1"/>
    <x v="0"/>
    <n v="24.7"/>
    <s v="DAVITA-BASTANCHURY DIALYSIS"/>
    <n v="552759"/>
    <s v="1950 SUNNYCREST DR STE 1300 "/>
    <s v="FULLERTON"/>
    <s v="CA"/>
    <n v="92835"/>
    <n v="18"/>
    <x v="8"/>
    <n v="0"/>
    <s v="09/24/2014"/>
    <n v="62"/>
  </r>
  <r>
    <n v="672604"/>
    <n v="14"/>
    <s v="USRC KINGWOOD DIALYSIS, LP"/>
    <s v="01/01/2016-12/31/2019"/>
    <n v="3"/>
    <n v="1"/>
    <s v="24006 HIGHWAY 59 NORTH"/>
    <s v=""/>
    <x v="2866"/>
    <s v="TX"/>
    <n v="77339"/>
    <s v="HARRIS"/>
    <x v="0"/>
    <x v="0"/>
    <x v="8"/>
    <n v="20"/>
    <s v="07-09-2009"/>
    <s v="01/01/2019-12/31/2019"/>
    <x v="2"/>
    <n v="68"/>
    <n v="108"/>
    <n v="118"/>
    <x v="1"/>
    <x v="0"/>
    <x v="0"/>
    <n v="77"/>
    <n v="113"/>
    <n v="326"/>
    <x v="3"/>
    <x v="0"/>
    <n v="115"/>
    <n v="115"/>
    <n v="0"/>
    <x v="1"/>
    <x v="0"/>
    <n v="13.5"/>
    <s v="USRC KINGWOOD DIALYSIS, LP"/>
    <n v="672604"/>
    <s v="24006 HIGHWAY 59 NORTH "/>
    <s v="KINGWOOD"/>
    <s v="TX"/>
    <n v="77339"/>
    <n v="14"/>
    <x v="26"/>
    <n v="0"/>
    <s v="07-09-2009"/>
    <n v="61"/>
  </r>
  <r>
    <n v="552760"/>
    <n v="17"/>
    <s v="DAVITA ARCHWAY DIALYSIS OF MODESTO"/>
    <s v="01/01/2016-12/31/2019"/>
    <n v="3"/>
    <n v="1"/>
    <s v="3001 HEALTH CARE WAY"/>
    <s v="STE 102"/>
    <x v="222"/>
    <s v="CA"/>
    <n v="95356"/>
    <s v="STANISLAUS"/>
    <x v="0"/>
    <x v="0"/>
    <x v="0"/>
    <n v="20"/>
    <s v="07-02-2014"/>
    <s v="01/01/2019-12/31/2019"/>
    <x v="2"/>
    <n v="65"/>
    <n v="115"/>
    <n v="123"/>
    <x v="1"/>
    <x v="2"/>
    <x v="3"/>
    <n v="72"/>
    <n v="97"/>
    <n v="281"/>
    <x v="2"/>
    <x v="0"/>
    <n v="124"/>
    <n v="124"/>
    <n v="0"/>
    <x v="1"/>
    <x v="0"/>
    <n v="25.4"/>
    <s v="ARCHWAY DIALYSIS OF MODESTO"/>
    <n v="552760"/>
    <s v="3001 HEALTH CARE WAY "/>
    <s v="MODESTO"/>
    <s v="CA"/>
    <n v="95356"/>
    <n v="17"/>
    <x v="15"/>
    <n v="0"/>
    <s v="07-02-2014"/>
    <n v="64"/>
  </r>
  <r>
    <n v="672605"/>
    <n v="14"/>
    <s v="BAYLOR COLLEGE OF MEDICINE-SCOTT STREET DIALYSIS"/>
    <s v="01/01/2016-12/31/2019"/>
    <n v="3"/>
    <n v="1"/>
    <s v="6120 SCOTT STREET, SUITE F"/>
    <s v=""/>
    <x v="2222"/>
    <s v="TX"/>
    <n v="77021"/>
    <s v="HARRIS"/>
    <x v="0"/>
    <x v="0"/>
    <x v="8"/>
    <n v="24"/>
    <s v="07/24/2009"/>
    <s v="01/01/2019-12/31/2019"/>
    <x v="2"/>
    <n v="63"/>
    <n v="99"/>
    <n v="106"/>
    <x v="1"/>
    <x v="0"/>
    <x v="0"/>
    <n v="76"/>
    <n v="95"/>
    <n v="319"/>
    <x v="2"/>
    <x v="0"/>
    <n v="104"/>
    <n v="104"/>
    <n v="0"/>
    <x v="2"/>
    <x v="0"/>
    <n v="16.7"/>
    <s v="BAYLOR COLLEGE OF MEDICINE-SCOTT STREET DIALYSIS"/>
    <n v="672605"/>
    <s v="6120 SCOTT STREET, SUITE F "/>
    <s v="HOUSTON"/>
    <s v="TX"/>
    <n v="77021"/>
    <n v="14"/>
    <x v="5"/>
    <n v="0.01"/>
    <s v="07/24/2009"/>
    <n v="41"/>
  </r>
  <r>
    <n v="552761"/>
    <n v="17"/>
    <s v="SATELLITE DIALYSIS OF SAN FRANCISCO LLC"/>
    <s v="01/01/2016-12/31/2019"/>
    <n v="5"/>
    <n v="1"/>
    <s v="1700 CALIFORNIA STREET, SUITE 260"/>
    <s v=""/>
    <x v="212"/>
    <s v="CA"/>
    <n v="94109"/>
    <s v="SAN FRANCISCO"/>
    <x v="1"/>
    <x v="0"/>
    <x v="63"/>
    <n v="23"/>
    <s v="09/22/2014"/>
    <s v="01/01/2019-12/31/2019"/>
    <x v="2"/>
    <n v="69"/>
    <n v="136"/>
    <n v="139"/>
    <x v="1"/>
    <x v="0"/>
    <x v="0"/>
    <n v="81"/>
    <n v="94"/>
    <n v="327"/>
    <x v="3"/>
    <x v="0"/>
    <n v="140"/>
    <n v="140"/>
    <n v="0"/>
    <x v="1"/>
    <x v="3"/>
    <n v="36"/>
    <s v="SATELLITE DIALYSIS OF SAN FRANCISCO"/>
    <n v="552761"/>
    <s v="1700 CALIFORNIA STREET, SUITE 260 "/>
    <s v="SAN FRANCISCO"/>
    <s v="CA"/>
    <n v="94109"/>
    <n v="17"/>
    <x v="6"/>
    <n v="5.0000000000000001E-3"/>
    <s v="09/22/2014"/>
    <n v="54"/>
  </r>
  <r>
    <n v="552762"/>
    <n v="18"/>
    <s v="U.S. RENAL CARE CHULA VISTA DIALYSIS"/>
    <s v="01/01/2016-12/31/2019"/>
    <n v="2"/>
    <n v="1"/>
    <s v="2084 OTAY LAKES RD STE 101"/>
    <s v=""/>
    <x v="322"/>
    <s v="CA"/>
    <n v="91915"/>
    <s v="SAN DIEGO"/>
    <x v="0"/>
    <x v="0"/>
    <x v="8"/>
    <n v="15"/>
    <s v="07/23/2014"/>
    <s v="01/01/2019-12/31/2019"/>
    <x v="2"/>
    <n v="64"/>
    <n v="101"/>
    <n v="97"/>
    <x v="1"/>
    <x v="2"/>
    <x v="0"/>
    <n v="73"/>
    <n v="107"/>
    <n v="300"/>
    <x v="3"/>
    <x v="0"/>
    <n v="105"/>
    <n v="105"/>
    <n v="0"/>
    <x v="1"/>
    <x v="0"/>
    <n v="19"/>
    <s v="U.S. RENAL CARE CHULA VISTA DIALYSIS"/>
    <n v="552762"/>
    <s v="2084 OTAY LAKES RD STE 101 "/>
    <s v="CHULA VISTA"/>
    <s v="CA"/>
    <n v="91915"/>
    <n v="18"/>
    <x v="26"/>
    <n v="0"/>
    <s v="07/23/2014"/>
    <n v="61"/>
  </r>
  <r>
    <n v="552813"/>
    <n v="18"/>
    <s v="DAVITA UPLAND COLONIES DIALYSIS"/>
    <s v="01/01/2016-12/31/2019"/>
    <n v="3"/>
    <n v="1"/>
    <s v="587 N. MOUNTAIN AVENUE"/>
    <s v=""/>
    <x v="236"/>
    <s v="CA"/>
    <n v="91786"/>
    <s v="SAN BERNARDINO"/>
    <x v="0"/>
    <x v="0"/>
    <x v="0"/>
    <n v="25"/>
    <s v="04-06-2017"/>
    <s v="01/01/2019-12/31/2019"/>
    <x v="2"/>
    <n v="44"/>
    <n v="87"/>
    <n v="94"/>
    <x v="1"/>
    <x v="0"/>
    <x v="0"/>
    <n v="51"/>
    <n v="61"/>
    <n v="94"/>
    <x v="2"/>
    <x v="0"/>
    <n v="95"/>
    <n v="95"/>
    <n v="0"/>
    <x v="1"/>
    <x v="0"/>
    <n v="11.6"/>
    <s v="DAVITA-UPLAND COLONIES DIALYSIS"/>
    <n v="552813"/>
    <s v="587 N. MOUNTAIN AVENUE "/>
    <s v="UPLAND"/>
    <s v="CA"/>
    <n v="91786"/>
    <n v="18"/>
    <x v="7"/>
    <n v="0"/>
    <s v="04-06-2017"/>
    <n v="68"/>
  </r>
  <r>
    <n v="552763"/>
    <n v="17"/>
    <s v="DAVITA FAIRFIELD DOWNTOWN DIALYSIS"/>
    <s v="01/01/2016-12/31/2019"/>
    <n v="5"/>
    <n v="1"/>
    <s v="1800 NORTH TEXAS STREET"/>
    <s v=""/>
    <x v="59"/>
    <s v="CA"/>
    <n v="94533"/>
    <s v="SOLANO"/>
    <x v="0"/>
    <x v="0"/>
    <x v="0"/>
    <n v="24"/>
    <s v="10/15/2014"/>
    <s v="01/01/2019-12/31/2019"/>
    <x v="2"/>
    <n v="107"/>
    <n v="147"/>
    <n v="148"/>
    <x v="1"/>
    <x v="0"/>
    <x v="2"/>
    <n v="122"/>
    <n v="112"/>
    <n v="415"/>
    <x v="2"/>
    <x v="0"/>
    <n v="148"/>
    <n v="148"/>
    <n v="0"/>
    <x v="1"/>
    <x v="0"/>
    <n v="26.2"/>
    <s v="DAVITA FAIRFIELD DOWNTOWN"/>
    <n v="552763"/>
    <s v="1800 NORTH TEXAS STREET "/>
    <s v="FAIRFIELD"/>
    <s v="CA"/>
    <n v="94533"/>
    <n v="17"/>
    <x v="6"/>
    <n v="5.0000000000000001E-3"/>
    <s v="10/15/2014"/>
    <n v="54"/>
  </r>
  <r>
    <n v="552814"/>
    <n v="17"/>
    <s v="DAVITA DEER PARK DIALYSIS"/>
    <s v="01/01/2016-12/31/2019"/>
    <n v="3"/>
    <n v="1"/>
    <s v="4401 MACK ROAD"/>
    <s v=""/>
    <x v="197"/>
    <s v="CA"/>
    <n v="95823"/>
    <s v="SACRAMENTO"/>
    <x v="0"/>
    <x v="0"/>
    <x v="0"/>
    <n v="24"/>
    <s v="10-11-2017"/>
    <s v="01/01/2019-12/31/2019"/>
    <x v="2"/>
    <n v="66"/>
    <n v="119"/>
    <n v="122"/>
    <x v="1"/>
    <x v="0"/>
    <x v="0"/>
    <n v="73"/>
    <n v="85"/>
    <n v="120"/>
    <x v="2"/>
    <x v="0"/>
    <n v="124"/>
    <n v="124"/>
    <n v="0"/>
    <x v="0"/>
    <x v="0"/>
    <n v="14.5"/>
    <s v="DAVITA DEER PARK DIALYSIS CENTER"/>
    <n v="552814"/>
    <s v="4401 MACK ROAD "/>
    <s v="SACRAMENTO"/>
    <s v="CA"/>
    <n v="95823"/>
    <n v="17"/>
    <x v="38"/>
    <n v="0"/>
    <s v="10-11-2017"/>
    <n v="60"/>
  </r>
  <r>
    <n v="552764"/>
    <n v="18"/>
    <s v="DAVITA CHANNEL ISLANDS DIALYSIS"/>
    <s v="01/01/2016-12/31/2019"/>
    <n v="5"/>
    <n v="1"/>
    <s v="3541 W 5TH STREET, STE.A"/>
    <s v=""/>
    <x v="313"/>
    <s v="CA"/>
    <n v="93030"/>
    <s v="VENTURA"/>
    <x v="0"/>
    <x v="0"/>
    <x v="0"/>
    <n v="16"/>
    <s v="08/18/2014"/>
    <s v="01/01/2019-12/31/2019"/>
    <x v="2"/>
    <n v="53"/>
    <n v="93"/>
    <n v="94"/>
    <x v="1"/>
    <x v="0"/>
    <x v="0"/>
    <n v="59"/>
    <n v="51"/>
    <n v="275"/>
    <x v="2"/>
    <x v="0"/>
    <n v="87"/>
    <n v="87"/>
    <n v="0"/>
    <x v="1"/>
    <x v="0"/>
    <n v="25.6"/>
    <s v="DAVITA-CHANNEL ISLANDS"/>
    <n v="552764"/>
    <s v="3541 W 5TH STREET, STE.A "/>
    <s v="OXNARD"/>
    <s v="CA"/>
    <n v="93030"/>
    <n v="18"/>
    <x v="52"/>
    <n v="0"/>
    <s v="08/18/2014"/>
    <n v="74"/>
  </r>
  <r>
    <n v="552815"/>
    <n v="18"/>
    <s v="DAVITA ONTARIO MILLS DIALYSIS"/>
    <s v="01/01/2016-12/31/2019"/>
    <n v="5"/>
    <n v="1"/>
    <s v="2403 S VINEYARD AVE SUITE D"/>
    <s v=""/>
    <x v="211"/>
    <s v="CA"/>
    <n v="91761"/>
    <s v="SAN BERNARDINO"/>
    <x v="0"/>
    <x v="0"/>
    <x v="0"/>
    <n v="25"/>
    <s v="08/22/2017"/>
    <s v="01/01/2019-12/31/2019"/>
    <x v="1"/>
    <n v="23"/>
    <n v="47"/>
    <n v="47"/>
    <x v="1"/>
    <x v="0"/>
    <x v="0"/>
    <n v="26"/>
    <n v="27"/>
    <n v="51"/>
    <x v="2"/>
    <x v="0"/>
    <n v="49"/>
    <n v="49"/>
    <n v="0"/>
    <x v="0"/>
    <x v="0"/>
    <n v="29.5"/>
    <s v="DAVITA-ONTARIO MILLS DIALYSIS"/>
    <n v="552815"/>
    <s v="2403 S VINEYARD AVE SUITE D "/>
    <s v="ONTARIO"/>
    <s v="CA"/>
    <n v="91761"/>
    <n v="18"/>
    <x v="35"/>
    <n v="5.0000000000000001E-3"/>
    <s v="08/22/2017"/>
    <n v="58"/>
  </r>
  <r>
    <n v="552816"/>
    <n v="18"/>
    <s v="ONTARIO HOLT DIALYSIS CENTER, INC."/>
    <s v="01/01/2016-12/31/2019"/>
    <n v="2"/>
    <n v="1"/>
    <s v="1310 WEST HOLT AVENUE"/>
    <s v=""/>
    <x v="211"/>
    <s v="CA"/>
    <n v="91762"/>
    <s v="SAN BERNARDINO"/>
    <x v="0"/>
    <x v="1"/>
    <x v="1"/>
    <n v="28"/>
    <s v="10-11-2017"/>
    <s v="01/01/2019-12/31/2019"/>
    <x v="2"/>
    <n v="65"/>
    <n v="136"/>
    <n v="135"/>
    <x v="1"/>
    <x v="0"/>
    <x v="0"/>
    <n v="77"/>
    <n v="102"/>
    <n v="154"/>
    <x v="2"/>
    <x v="0"/>
    <n v="132"/>
    <n v="132"/>
    <n v="0"/>
    <x v="1"/>
    <x v="0"/>
    <n v="16.600000000000001"/>
    <s v="ONTARIO HOLT DIALYSIS CENTER, INC."/>
    <n v="552816"/>
    <s v="1310 WEST HOLT AVENUE "/>
    <s v="ONTARIO"/>
    <s v="CA"/>
    <n v="91762"/>
    <n v="18"/>
    <x v="0"/>
    <n v="0.01"/>
    <s v="10-11-2017"/>
    <n v="44"/>
  </r>
  <r>
    <n v="672549"/>
    <n v="14"/>
    <s v="DAVITA BEAR CREEK DIALYSIS"/>
    <s v="01/01/2016-12/31/2019"/>
    <n v="5"/>
    <n v="1"/>
    <s v="4978 NORTH HIGHWAY 6, SUITE  I"/>
    <s v=""/>
    <x v="2222"/>
    <s v="TX"/>
    <n v="77084"/>
    <s v="HARRIS"/>
    <x v="0"/>
    <x v="0"/>
    <x v="0"/>
    <n v="12"/>
    <s v="10-09-2006"/>
    <s v="01/01/2019-12/31/2019"/>
    <x v="2"/>
    <n v="55"/>
    <n v="66"/>
    <n v="70"/>
    <x v="1"/>
    <x v="0"/>
    <x v="0"/>
    <n v="59"/>
    <n v="47"/>
    <n v="258"/>
    <x v="2"/>
    <x v="0"/>
    <n v="71"/>
    <n v="71"/>
    <n v="0"/>
    <x v="1"/>
    <x v="0"/>
    <n v="16.8"/>
    <s v="BEAR CREEK DIALYSIS"/>
    <n v="672549"/>
    <s v="4978 NORTH HIGHWAY 6, SUITE  I "/>
    <s v="HOUSTON"/>
    <s v="TX"/>
    <n v="77084"/>
    <n v="14"/>
    <x v="34"/>
    <n v="0"/>
    <s v="10-09-2006"/>
    <n v="66"/>
  </r>
  <r>
    <n v="552855"/>
    <n v="17"/>
    <s v="DAVITA CURTOLA HOME TRAINING (PD)"/>
    <s v="01/01/2016-12/31/2019"/>
    <m/>
    <n v="260"/>
    <s v="125 CORPORATE PLACE SUITE B"/>
    <s v=""/>
    <x v="248"/>
    <s v="CA"/>
    <n v="94590"/>
    <s v="SOLANO"/>
    <x v="0"/>
    <x v="0"/>
    <x v="0"/>
    <n v="0"/>
    <s v="02/25/2019"/>
    <s v="01/01/2019-12/31/2019"/>
    <x v="1"/>
    <n v="1"/>
    <n v="3"/>
    <n v="6"/>
    <x v="2"/>
    <x v="1"/>
    <x v="1"/>
    <n v="2"/>
    <n v="1"/>
    <n v="3"/>
    <x v="1"/>
    <x v="1"/>
    <n v="0"/>
    <n v="0"/>
    <n v="0"/>
    <x v="0"/>
    <x v="1"/>
    <m/>
    <m/>
    <m/>
    <m/>
    <m/>
    <m/>
    <m/>
    <m/>
    <x v="61"/>
    <m/>
    <m/>
    <m/>
  </r>
  <r>
    <n v="552856"/>
    <n v="18"/>
    <s v="SIERRA VALLEY DIALYSIS CENTER"/>
    <s v="01/01/2016-12/31/2019"/>
    <n v="3"/>
    <n v="1"/>
    <s v="283 NORTH PEARSON DRIVE"/>
    <s v=""/>
    <x v="2861"/>
    <s v="CA"/>
    <n v="93257"/>
    <s v=""/>
    <x v="0"/>
    <x v="0"/>
    <x v="12"/>
    <n v="32"/>
    <s v="11-01-2018"/>
    <s v="01/01/2019-12/31/2019"/>
    <x v="2"/>
    <n v="113"/>
    <n v="165"/>
    <n v="177"/>
    <x v="1"/>
    <x v="0"/>
    <x v="0"/>
    <n v="122"/>
    <n v="119"/>
    <n v="210"/>
    <x v="2"/>
    <x v="0"/>
    <n v="163"/>
    <n v="163"/>
    <n v="0"/>
    <x v="0"/>
    <x v="0"/>
    <n v="21.4"/>
    <m/>
    <m/>
    <m/>
    <m/>
    <m/>
    <m/>
    <m/>
    <x v="61"/>
    <m/>
    <m/>
    <m/>
  </r>
  <r>
    <n v="552857"/>
    <n v="17"/>
    <s v="DAVITA BIDWELL DIALYSIS"/>
    <s v="01/01/2016-12/31/2019"/>
    <n v="5"/>
    <n v="1"/>
    <s v="966 EAST AVE"/>
    <s v=""/>
    <x v="237"/>
    <s v="CA"/>
    <n v="95973"/>
    <s v=""/>
    <x v="0"/>
    <x v="0"/>
    <x v="0"/>
    <n v="24"/>
    <s v="03/13/2019"/>
    <s v="01/01/2019-12/31/2019"/>
    <x v="1"/>
    <n v="10"/>
    <n v="15"/>
    <n v="23"/>
    <x v="2"/>
    <x v="0"/>
    <x v="1"/>
    <n v="11"/>
    <n v="14"/>
    <n v="11"/>
    <x v="1"/>
    <x v="0"/>
    <n v="22"/>
    <n v="22"/>
    <n v="0"/>
    <x v="0"/>
    <x v="0"/>
    <n v="18.399999999999999"/>
    <m/>
    <m/>
    <m/>
    <m/>
    <m/>
    <m/>
    <m/>
    <x v="61"/>
    <m/>
    <m/>
    <m/>
  </r>
  <r>
    <n v="552858"/>
    <n v="18"/>
    <s v="DAVITA MAYFAIR DIALYSIS"/>
    <s v="01/01/2016-12/31/2019"/>
    <n v="2"/>
    <n v="1"/>
    <s v="4930 PARAMOUNT BLVD"/>
    <s v=""/>
    <x v="226"/>
    <s v="CA"/>
    <n v="90712"/>
    <s v=""/>
    <x v="0"/>
    <x v="0"/>
    <x v="0"/>
    <n v="36"/>
    <s v="03/18/2019"/>
    <s v="01/01/2019-12/31/2019"/>
    <x v="1"/>
    <n v="4"/>
    <n v="12"/>
    <n v="16"/>
    <x v="2"/>
    <x v="0"/>
    <x v="1"/>
    <n v="8"/>
    <n v="14"/>
    <n v="8"/>
    <x v="1"/>
    <x v="0"/>
    <n v="15"/>
    <n v="15"/>
    <n v="0"/>
    <x v="0"/>
    <x v="0"/>
    <n v="3.2"/>
    <m/>
    <m/>
    <m/>
    <m/>
    <m/>
    <m/>
    <m/>
    <x v="61"/>
    <m/>
    <m/>
    <m/>
  </r>
  <r>
    <n v="552859"/>
    <n v="17"/>
    <s v="SATELLITE DIALYSIS OF WHITE ROAD LLC"/>
    <s v="01/01/2016-12/31/2019"/>
    <n v="5"/>
    <n v="1"/>
    <s v="3251 SOUTH WHITE ROAD, SUITE 10"/>
    <s v=""/>
    <x v="188"/>
    <s v="CA"/>
    <n v="95148"/>
    <s v=""/>
    <x v="1"/>
    <x v="0"/>
    <x v="15"/>
    <n v="25"/>
    <s v="04/29/2019"/>
    <s v="01/01/2019-12/31/2019"/>
    <x v="1"/>
    <n v="10"/>
    <n v="17"/>
    <n v="19"/>
    <x v="2"/>
    <x v="0"/>
    <x v="1"/>
    <n v="15"/>
    <n v="11"/>
    <n v="15"/>
    <x v="1"/>
    <x v="0"/>
    <n v="18"/>
    <n v="18"/>
    <n v="0"/>
    <x v="0"/>
    <x v="0"/>
    <n v="35.200000000000003"/>
    <m/>
    <m/>
    <m/>
    <m/>
    <m/>
    <m/>
    <m/>
    <x v="61"/>
    <m/>
    <m/>
    <m/>
  </r>
  <r>
    <n v="552777"/>
    <n v="18"/>
    <s v="LAUREL CANYON DIALYSIS, LLC"/>
    <s v="01/01/2016-12/31/2019"/>
    <n v="3"/>
    <n v="1"/>
    <s v="8987 LAUREL CANYON BLVD."/>
    <s v=""/>
    <x v="2867"/>
    <s v="CA"/>
    <n v="91352"/>
    <s v="LOS ANGELES"/>
    <x v="0"/>
    <x v="1"/>
    <x v="1"/>
    <n v="30"/>
    <s v="04-08-2015"/>
    <s v="01/01/2019-12/31/2019"/>
    <x v="2"/>
    <n v="140"/>
    <n v="238"/>
    <n v="255"/>
    <x v="1"/>
    <x v="0"/>
    <x v="0"/>
    <n v="152"/>
    <n v="208"/>
    <n v="603"/>
    <x v="1"/>
    <x v="0"/>
    <n v="240"/>
    <n v="240"/>
    <n v="0"/>
    <x v="1"/>
    <x v="0"/>
    <n v="22.1"/>
    <s v="LAUREL CANYON DIALYSIS, LLC"/>
    <n v="552777"/>
    <s v="8987 LAUREL CANYON BLVD. "/>
    <s v="SUN VALLEY"/>
    <s v="CA"/>
    <n v="91352"/>
    <n v="18"/>
    <x v="36"/>
    <n v="5.0000000000000001E-3"/>
    <s v="04-08-2015"/>
    <n v="56"/>
  </r>
  <r>
    <n v="672606"/>
    <n v="14"/>
    <s v="DAVITA SEALY DIALYSIS"/>
    <s v="01/01/2016-12/31/2019"/>
    <n v="4"/>
    <n v="1"/>
    <s v="2242 CHAMPIONSHIP DRIVE"/>
    <s v=""/>
    <x v="2868"/>
    <s v="TX"/>
    <n v="77474"/>
    <s v="AUSTIN"/>
    <x v="0"/>
    <x v="0"/>
    <x v="0"/>
    <n v="12"/>
    <s v="07/13/2009"/>
    <s v="01/01/2019-12/31/2019"/>
    <x v="2"/>
    <n v="52"/>
    <n v="71"/>
    <n v="72"/>
    <x v="1"/>
    <x v="0"/>
    <x v="0"/>
    <n v="57"/>
    <n v="57"/>
    <n v="248"/>
    <x v="2"/>
    <x v="0"/>
    <n v="73"/>
    <n v="73"/>
    <n v="0"/>
    <x v="1"/>
    <x v="0"/>
    <n v="12.4"/>
    <s v="SEALY DIALYSIS"/>
    <n v="672606"/>
    <s v="2242 CHAMPIONSHIP DRIVE "/>
    <s v="SEALY"/>
    <s v="TX"/>
    <n v="77474"/>
    <n v="14"/>
    <x v="2"/>
    <n v="0"/>
    <s v="07/13/2009"/>
    <n v="69"/>
  </r>
  <r>
    <n v="552778"/>
    <n v="18"/>
    <s v="NRC-SYLMAR DIALYSIS, LLC"/>
    <s v="01/01/2016-12/31/2019"/>
    <n v="3"/>
    <n v="1"/>
    <s v="12151 SAN FERNANDO RD."/>
    <s v=""/>
    <x v="2869"/>
    <s v="CA"/>
    <n v="91342"/>
    <s v="LOS ANGELES"/>
    <x v="0"/>
    <x v="0"/>
    <x v="20"/>
    <n v="32"/>
    <s v="04-06-2015"/>
    <s v="01/01/2019-12/31/2019"/>
    <x v="2"/>
    <n v="98"/>
    <n v="159"/>
    <n v="168"/>
    <x v="1"/>
    <x v="0"/>
    <x v="0"/>
    <n v="111"/>
    <n v="137"/>
    <n v="330"/>
    <x v="3"/>
    <x v="0"/>
    <n v="171"/>
    <n v="171"/>
    <n v="0"/>
    <x v="1"/>
    <x v="0"/>
    <n v="13.6"/>
    <s v="NRC-SYLMAR DIALYSIS, LLC"/>
    <n v="552778"/>
    <s v="12151 SAN FERNANDO RD. "/>
    <s v="SYLMAR"/>
    <s v="CA"/>
    <n v="91342"/>
    <n v="18"/>
    <x v="16"/>
    <n v="5.0000000000000001E-3"/>
    <s v="04-06-2015"/>
    <n v="53"/>
  </r>
  <r>
    <n v="672607"/>
    <n v="14"/>
    <s v="US RENAL CARE CANTON DIALYSIS"/>
    <s v="01/01/2016-12/31/2019"/>
    <n v="4"/>
    <n v="1"/>
    <s v="400 EAST STATE HIGHWAY 243, SUITE 14"/>
    <s v=""/>
    <x v="669"/>
    <s v="TX"/>
    <n v="75103"/>
    <s v="VAN ZANDT"/>
    <x v="0"/>
    <x v="0"/>
    <x v="8"/>
    <n v="13"/>
    <s v="08-10-2009"/>
    <s v="01/01/2019-12/31/2019"/>
    <x v="2"/>
    <n v="26"/>
    <n v="41"/>
    <n v="43"/>
    <x v="1"/>
    <x v="0"/>
    <x v="0"/>
    <n v="31"/>
    <n v="26"/>
    <n v="132"/>
    <x v="2"/>
    <x v="0"/>
    <n v="44"/>
    <n v="44"/>
    <n v="0"/>
    <x v="0"/>
    <x v="0"/>
    <n v="9.1999999999999993"/>
    <s v="US RENAL CARE CANTON DIALYSIS"/>
    <n v="672607"/>
    <s v="400 EAST STATE HIGHWAY 243, SUITE 14 "/>
    <s v="CANTON"/>
    <s v="TX"/>
    <n v="75103"/>
    <n v="14"/>
    <x v="49"/>
    <n v="0"/>
    <s v="08-10-2009"/>
    <n v="71"/>
  </r>
  <r>
    <n v="552779"/>
    <n v="17"/>
    <s v="DAVITA EL SOBRANTE DIALYSIS"/>
    <s v="01/01/2016-12/31/2019"/>
    <n v="3"/>
    <n v="1"/>
    <s v="3380 SAN PABLO DAM RD STE. C-D"/>
    <s v=""/>
    <x v="242"/>
    <s v="CA"/>
    <n v="94803"/>
    <s v="CONTRA COSTA"/>
    <x v="0"/>
    <x v="0"/>
    <x v="0"/>
    <n v="20"/>
    <s v="08/27/2015"/>
    <s v="01/01/2019-12/31/2019"/>
    <x v="2"/>
    <n v="70"/>
    <n v="138"/>
    <n v="135"/>
    <x v="0"/>
    <x v="0"/>
    <x v="3"/>
    <n v="72"/>
    <n v="112"/>
    <n v="265"/>
    <x v="2"/>
    <x v="0"/>
    <n v="138"/>
    <n v="138"/>
    <n v="0"/>
    <x v="1"/>
    <x v="3"/>
    <n v="40.700000000000003"/>
    <s v="DAVITA EL SOBRANTE"/>
    <n v="552779"/>
    <s v="3380 SAN PABLO DAM RD STE. C-D "/>
    <s v="SAN PABLO"/>
    <s v="CA"/>
    <n v="94803"/>
    <n v="17"/>
    <x v="17"/>
    <n v="0"/>
    <s v="08/27/2015"/>
    <n v="63"/>
  </r>
  <r>
    <n v="552780"/>
    <n v="18"/>
    <s v="DAVITA MENIFEE HOME DIALYSIS"/>
    <s v="01/01/2016-12/31/2019"/>
    <n v="4"/>
    <n v="1"/>
    <s v="29878 HAUN ROAD, SUITE 100"/>
    <s v=""/>
    <x v="2870"/>
    <s v="CA"/>
    <n v="92586"/>
    <s v=""/>
    <x v="0"/>
    <x v="0"/>
    <x v="0"/>
    <n v="10"/>
    <s v="09-02-2015"/>
    <s v="01/01/2019-12/31/2019"/>
    <x v="2"/>
    <n v="162"/>
    <n v="270"/>
    <n v="284"/>
    <x v="1"/>
    <x v="0"/>
    <x v="0"/>
    <n v="174"/>
    <n v="146"/>
    <n v="524"/>
    <x v="1"/>
    <x v="0"/>
    <n v="19"/>
    <n v="19"/>
    <n v="0"/>
    <x v="1"/>
    <x v="3"/>
    <n v="27.9"/>
    <s v="DAVITA-MENIFEE HOME DIALYSIS"/>
    <n v="552780"/>
    <s v="29878 HAUN ROAD, SUITE 100 "/>
    <s v="MENIFEE"/>
    <s v="CA"/>
    <n v="92586"/>
    <n v="18"/>
    <x v="48"/>
    <n v="0"/>
    <s v="09-02-2015"/>
    <n v="59"/>
  </r>
  <r>
    <n v="552781"/>
    <n v="18"/>
    <s v="DAVITA GARDEN GROVE HARBOR DIALYSIS"/>
    <s v="01/01/2016-12/31/2019"/>
    <n v="4"/>
    <n v="1"/>
    <s v="13054 NORTH HARBOR BLVD."/>
    <s v=""/>
    <x v="272"/>
    <s v="CA"/>
    <n v="92843"/>
    <s v=""/>
    <x v="0"/>
    <x v="0"/>
    <x v="0"/>
    <n v="25"/>
    <s v="09-10-2015"/>
    <s v="01/01/2019-12/31/2019"/>
    <x v="2"/>
    <n v="71"/>
    <n v="138"/>
    <n v="151"/>
    <x v="1"/>
    <x v="0"/>
    <x v="0"/>
    <n v="81"/>
    <n v="80"/>
    <n v="307"/>
    <x v="2"/>
    <x v="0"/>
    <n v="140"/>
    <n v="140"/>
    <n v="0"/>
    <x v="1"/>
    <x v="0"/>
    <n v="26.3"/>
    <s v="DAVITA-GARDEN GROVE HARBOR DIALYSIS"/>
    <n v="552781"/>
    <s v="13054 NORTH HARBOR BLVD. "/>
    <s v="GARDEN GROVE"/>
    <s v="CA"/>
    <n v="92843"/>
    <n v="18"/>
    <x v="3"/>
    <n v="0.01"/>
    <s v="09-10-2015"/>
    <n v="43"/>
  </r>
  <r>
    <n v="552782"/>
    <n v="17"/>
    <s v="DAVITA FRESNO NORTH HT AT HOME"/>
    <s v="01/01/2016-12/31/2019"/>
    <n v="4"/>
    <n v="1"/>
    <s v="6655 N. MILBURN"/>
    <s v=""/>
    <x v="265"/>
    <s v="CA"/>
    <n v="93722"/>
    <s v="FRESNO"/>
    <x v="0"/>
    <x v="0"/>
    <x v="0"/>
    <n v="0"/>
    <s v="03-07-2016"/>
    <s v="01/01/2019-12/31/2019"/>
    <x v="2"/>
    <n v="61"/>
    <n v="123"/>
    <n v="122"/>
    <x v="1"/>
    <x v="0"/>
    <x v="0"/>
    <n v="68"/>
    <n v="47"/>
    <n v="203"/>
    <x v="1"/>
    <x v="0"/>
    <n v="13"/>
    <n v="13"/>
    <n v="0"/>
    <x v="3"/>
    <x v="3"/>
    <n v="63.9"/>
    <s v="FRESNO NORTH HOME TRAINING"/>
    <n v="552782"/>
    <s v="6655 N. MILBURN "/>
    <s v="FRESNO"/>
    <s v="CA"/>
    <n v="93722"/>
    <n v="17"/>
    <x v="44"/>
    <n v="0"/>
    <s v="03-07-2016"/>
    <n v="76"/>
  </r>
  <r>
    <n v="552817"/>
    <n v="18"/>
    <s v="DAVITA JURUPA VALLEY DIALYSIS"/>
    <s v="01/01/2016-12/31/2019"/>
    <n v="3"/>
    <n v="1"/>
    <s v="8080 LIMONITE AVENUE"/>
    <s v=""/>
    <x v="2871"/>
    <s v="CA"/>
    <n v="92509"/>
    <s v="RIVERSIDE"/>
    <x v="0"/>
    <x v="0"/>
    <x v="0"/>
    <n v="25"/>
    <s v="10/16/2017"/>
    <s v="01/01/2019-12/31/2019"/>
    <x v="2"/>
    <n v="43"/>
    <n v="73"/>
    <n v="80"/>
    <x v="1"/>
    <x v="0"/>
    <x v="0"/>
    <n v="50"/>
    <n v="50"/>
    <n v="82"/>
    <x v="2"/>
    <x v="0"/>
    <n v="80"/>
    <n v="80"/>
    <n v="0"/>
    <x v="0"/>
    <x v="0"/>
    <n v="17.600000000000001"/>
    <s v="DAVITA-JURUPA VALLEY DIALYSIS"/>
    <n v="552817"/>
    <s v="8080 LIMONITE AVENUE "/>
    <s v="JURUPA VALLEY"/>
    <s v="CA"/>
    <n v="92509"/>
    <n v="18"/>
    <x v="38"/>
    <n v="0"/>
    <s v="10/16/2017"/>
    <n v="60"/>
  </r>
  <r>
    <n v="552818"/>
    <n v="18"/>
    <s v="DELANO KIDNEY CENTER, LLC"/>
    <s v="01/01/2016-12/31/2019"/>
    <n v="3"/>
    <n v="1"/>
    <s v="1980 CECIL AVENUE"/>
    <s v=""/>
    <x v="292"/>
    <s v="CA"/>
    <n v="93215"/>
    <s v="KERN"/>
    <x v="0"/>
    <x v="0"/>
    <x v="12"/>
    <n v="20"/>
    <s v="11-09-2017"/>
    <s v="01/01/2019-12/31/2019"/>
    <x v="2"/>
    <n v="42"/>
    <n v="63"/>
    <n v="71"/>
    <x v="3"/>
    <x v="0"/>
    <x v="0"/>
    <n v="48"/>
    <n v="35"/>
    <n v="75"/>
    <x v="3"/>
    <x v="0"/>
    <n v="61"/>
    <n v="61"/>
    <n v="1"/>
    <x v="1"/>
    <x v="0"/>
    <n v="7.1"/>
    <s v="DELANO KIDNEY CENTER, LLC"/>
    <n v="552818"/>
    <s v="1980 CECIL AVENUE "/>
    <s v="DELANO"/>
    <s v="CA"/>
    <n v="93215"/>
    <n v="18"/>
    <x v="36"/>
    <n v="5.0000000000000001E-3"/>
    <s v="11-09-2017"/>
    <n v="56"/>
  </r>
  <r>
    <n v="672523"/>
    <n v="14"/>
    <s v="DAVITA MARYMONT DIALYSIS CENTER"/>
    <s v="01/01/2016-12/31/2019"/>
    <n v="5"/>
    <n v="1"/>
    <s v="2391 NE LOOP 410"/>
    <s v="SUITE #211"/>
    <x v="2259"/>
    <s v="TX"/>
    <n v="78217"/>
    <s v="BEXAR"/>
    <x v="0"/>
    <x v="0"/>
    <x v="0"/>
    <n v="24"/>
    <s v="10/13/2005"/>
    <s v="01/01/2019-12/31/2019"/>
    <x v="2"/>
    <n v="96"/>
    <n v="135"/>
    <n v="142"/>
    <x v="1"/>
    <x v="0"/>
    <x v="0"/>
    <n v="102"/>
    <n v="116"/>
    <n v="431"/>
    <x v="2"/>
    <x v="0"/>
    <n v="143"/>
    <n v="143"/>
    <n v="0"/>
    <x v="3"/>
    <x v="0"/>
    <n v="17.899999999999999"/>
    <s v="MARYMOUNT DIALYSIS CENTER"/>
    <n v="672523"/>
    <s v="2391 NE LOOP 410 SUITE #211"/>
    <s v="SAN ANTONIO"/>
    <s v="TX"/>
    <n v="78217"/>
    <n v="14"/>
    <x v="12"/>
    <n v="0"/>
    <s v="10/13/2005"/>
    <n v="78"/>
  </r>
  <r>
    <n v="672524"/>
    <n v="14"/>
    <s v="DAVITA ANGLETON DIALYSIS"/>
    <s v="01/01/2016-12/31/2019"/>
    <n v="3"/>
    <n v="1"/>
    <s v="102 E. HOSPITAL DRIVE"/>
    <s v=""/>
    <x v="2872"/>
    <s v="TX"/>
    <n v="77515"/>
    <s v="BRAZORIA"/>
    <x v="0"/>
    <x v="0"/>
    <x v="0"/>
    <n v="20"/>
    <s v="10/28/2005"/>
    <s v="01/01/2019-12/31/2019"/>
    <x v="2"/>
    <n v="39"/>
    <n v="54"/>
    <n v="57"/>
    <x v="1"/>
    <x v="0"/>
    <x v="0"/>
    <n v="43"/>
    <n v="39"/>
    <n v="171"/>
    <x v="3"/>
    <x v="0"/>
    <n v="58"/>
    <n v="58"/>
    <n v="0"/>
    <x v="1"/>
    <x v="0"/>
    <n v="18.7"/>
    <s v="ANGLETON KIDNEY CENTER"/>
    <n v="672524"/>
    <s v="102 E. HOSPITAL DRIVE "/>
    <s v="ANGLETON"/>
    <s v="TX"/>
    <n v="77515"/>
    <n v="14"/>
    <x v="53"/>
    <n v="0"/>
    <s v="10/28/2005"/>
    <n v="80"/>
  </r>
  <r>
    <n v="672525"/>
    <n v="14"/>
    <s v="ZZ_CLOSED_DALLAS-FORT WORTH NEPHROLOGY LP"/>
    <s v="01/01/2016-12/31/2019"/>
    <n v="3"/>
    <n v="1"/>
    <s v="1250 E. PIONEER PARKWAY"/>
    <s v="SUITE 700"/>
    <x v="2549"/>
    <s v="TX"/>
    <n v="76010"/>
    <s v="TARRANT"/>
    <x v="0"/>
    <x v="0"/>
    <x v="0"/>
    <n v="12"/>
    <s v="10/31/2005"/>
    <s v="01/01/2019-12/31/2019"/>
    <x v="2"/>
    <n v="46"/>
    <n v="62"/>
    <n v="63"/>
    <x v="1"/>
    <x v="0"/>
    <x v="0"/>
    <n v="51"/>
    <n v="71"/>
    <n v="255"/>
    <x v="2"/>
    <x v="0"/>
    <n v="63"/>
    <n v="63"/>
    <n v="0"/>
    <x v="1"/>
    <x v="0"/>
    <n v="17"/>
    <s v="ARLINGTON DIALYSIS"/>
    <n v="672525"/>
    <s v="1250 E. PIONEER PARKWAY SUITE 700"/>
    <s v="ARLINGTON"/>
    <s v="TX"/>
    <n v="76010"/>
    <n v="14"/>
    <x v="19"/>
    <n v="5.0000000000000001E-3"/>
    <s v="10/31/2005"/>
    <n v="57"/>
  </r>
  <r>
    <n v="552860"/>
    <n v="18"/>
    <s v="DAVITA INDIO DIALYSIS"/>
    <s v="01/01/2016-12/31/2019"/>
    <n v="5"/>
    <n v="1"/>
    <s v="82900 AVE 42 SUITE E"/>
    <s v=""/>
    <x v="264"/>
    <s v="CA"/>
    <n v="92203"/>
    <s v=""/>
    <x v="0"/>
    <x v="0"/>
    <x v="0"/>
    <n v="37"/>
    <s v="02-04-2019"/>
    <s v="01/01/2019-12/31/2019"/>
    <x v="1"/>
    <n v="13"/>
    <n v="32"/>
    <n v="33"/>
    <x v="1"/>
    <x v="0"/>
    <x v="1"/>
    <n v="18"/>
    <n v="16"/>
    <n v="18"/>
    <x v="2"/>
    <x v="0"/>
    <n v="32"/>
    <n v="32"/>
    <n v="0"/>
    <x v="0"/>
    <x v="0"/>
    <n v="18.399999999999999"/>
    <m/>
    <m/>
    <m/>
    <m/>
    <m/>
    <m/>
    <m/>
    <x v="61"/>
    <m/>
    <m/>
    <m/>
  </r>
  <r>
    <n v="672568"/>
    <n v="14"/>
    <s v="FRESENIUS MEDICAL CARE  FT WORTH PARKWAY"/>
    <s v="01/01/2016-12/31/2019"/>
    <n v="2"/>
    <n v="1"/>
    <s v="6551 HARRIS PARKWAY"/>
    <s v="SUITE 115 A"/>
    <x v="2234"/>
    <s v="TX"/>
    <n v="76132"/>
    <s v="TARRANT"/>
    <x v="0"/>
    <x v="0"/>
    <x v="2"/>
    <n v="26"/>
    <s v="05/25/2007"/>
    <s v="01/01/2019-12/31/2019"/>
    <x v="2"/>
    <n v="107"/>
    <n v="173"/>
    <n v="182"/>
    <x v="1"/>
    <x v="0"/>
    <x v="0"/>
    <n v="130"/>
    <n v="140"/>
    <n v="513"/>
    <x v="3"/>
    <x v="2"/>
    <n v="111"/>
    <n v="111"/>
    <n v="0"/>
    <x v="3"/>
    <x v="0"/>
    <n v="21"/>
    <s v="FRESENIUS MEDICAL CARE  FT WORTH PARKWAY"/>
    <n v="672568"/>
    <s v="6551 HARRIS PARKWAY SUITE 115 A"/>
    <s v="FORT WORTH"/>
    <s v="TX"/>
    <n v="76132"/>
    <n v="14"/>
    <x v="27"/>
    <n v="0.01"/>
    <s v="05/25/2007"/>
    <n v="39"/>
  </r>
  <r>
    <n v="672570"/>
    <n v="14"/>
    <s v="NACOGDOCHES DIALYSIS CENTER"/>
    <s v="01/01/2016-12/31/2019"/>
    <n v="3"/>
    <n v="1"/>
    <s v="3226 UNIVERSITY DRIVE"/>
    <s v="SUITE 100"/>
    <x v="2242"/>
    <s v="TX"/>
    <n v="75965"/>
    <s v="NACOGDOCHES"/>
    <x v="0"/>
    <x v="0"/>
    <x v="80"/>
    <n v="16"/>
    <s v="05/15/2007"/>
    <s v="01/01/2019-12/31/2019"/>
    <x v="2"/>
    <n v="50"/>
    <n v="60"/>
    <n v="66"/>
    <x v="1"/>
    <x v="0"/>
    <x v="0"/>
    <n v="55"/>
    <n v="60"/>
    <n v="210"/>
    <x v="2"/>
    <x v="0"/>
    <n v="68"/>
    <n v="68"/>
    <n v="0"/>
    <x v="1"/>
    <x v="0"/>
    <n v="11.2"/>
    <s v="NACOGDOCHES DIALYSIS CENTER"/>
    <n v="672570"/>
    <s v="3226 UNIVERSITY DRIVE SUITE 100"/>
    <s v="NACOGDOCHES"/>
    <s v="TX"/>
    <n v="75965"/>
    <n v="14"/>
    <x v="8"/>
    <n v="0"/>
    <s v="05/15/2007"/>
    <n v="62"/>
  </r>
  <r>
    <n v="552795"/>
    <n v="18"/>
    <s v="DAVITA RIVERLAKES AT HOME TRAINING"/>
    <s v="01/01/2016-12/31/2019"/>
    <m/>
    <n v="260"/>
    <s v="3933 COFFEE ROAD, SUITE A"/>
    <s v=""/>
    <x v="278"/>
    <s v="CA"/>
    <n v="93308"/>
    <s v="KERN"/>
    <x v="0"/>
    <x v="0"/>
    <x v="0"/>
    <n v="7"/>
    <s v="10/17/2016"/>
    <s v="01/01/2019-12/31/2019"/>
    <x v="2"/>
    <n v="30"/>
    <n v="56"/>
    <n v="57"/>
    <x v="1"/>
    <x v="0"/>
    <x v="3"/>
    <n v="33"/>
    <n v="17"/>
    <n v="82"/>
    <x v="1"/>
    <x v="1"/>
    <n v="7"/>
    <n v="7"/>
    <n v="0"/>
    <x v="1"/>
    <x v="0"/>
    <n v="17.899999999999999"/>
    <s v="DAVITA-RIVERLAKES HOME TRAINING"/>
    <n v="552795"/>
    <s v="3933 COFFEE ROAD, SUITE A "/>
    <s v="BAKERSFIELD"/>
    <s v="CA"/>
    <n v="93308"/>
    <n v="18"/>
    <x v="9"/>
    <n v="0"/>
    <s v="10/17/2016"/>
    <n v="79"/>
  </r>
  <r>
    <n v="672571"/>
    <n v="14"/>
    <s v="FMC SUNNYSIDE"/>
    <s v="01/01/2016-12/31/2019"/>
    <n v="3"/>
    <n v="1"/>
    <s v="8340 COFFEE"/>
    <s v=""/>
    <x v="2222"/>
    <s v="TX"/>
    <n v="77033"/>
    <s v="HARRIS"/>
    <x v="0"/>
    <x v="0"/>
    <x v="2"/>
    <n v="25"/>
    <s v="06-12-2007"/>
    <s v="01/01/2019-12/31/2019"/>
    <x v="2"/>
    <n v="48"/>
    <n v="81"/>
    <n v="81"/>
    <x v="1"/>
    <x v="0"/>
    <x v="0"/>
    <n v="56"/>
    <n v="74"/>
    <n v="237"/>
    <x v="3"/>
    <x v="0"/>
    <n v="83"/>
    <n v="83"/>
    <n v="0"/>
    <x v="1"/>
    <x v="0"/>
    <n v="12.7"/>
    <s v="FMC SUNNYSIDE"/>
    <n v="672571"/>
    <s v="8340 COFFEE "/>
    <s v="HOUSTON"/>
    <s v="TX"/>
    <n v="77033"/>
    <n v="14"/>
    <x v="31"/>
    <n v="5.0000000000000001E-3"/>
    <s v="06-12-2007"/>
    <n v="50"/>
  </r>
  <r>
    <n v="552796"/>
    <n v="18"/>
    <s v="DAVITA SEVEN OAKS DIALYSIS"/>
    <s v="01/01/2016-12/31/2019"/>
    <n v="2"/>
    <n v="1"/>
    <s v="4651 CORPORATE COURT"/>
    <s v=""/>
    <x v="278"/>
    <s v="CA"/>
    <n v="93311"/>
    <s v="KERN"/>
    <x v="0"/>
    <x v="0"/>
    <x v="0"/>
    <n v="24"/>
    <s v="11-07-2016"/>
    <s v="01/01/2019-12/31/2019"/>
    <x v="2"/>
    <n v="48"/>
    <n v="72"/>
    <n v="71"/>
    <x v="1"/>
    <x v="0"/>
    <x v="0"/>
    <n v="55"/>
    <n v="74"/>
    <n v="136"/>
    <x v="2"/>
    <x v="0"/>
    <n v="73"/>
    <n v="73"/>
    <n v="0"/>
    <x v="1"/>
    <x v="0"/>
    <n v="12.4"/>
    <s v="DAVITA-SEVEN OAKS DIALYSIS"/>
    <n v="552796"/>
    <s v="4651 CORPORATE COURT "/>
    <s v="BAKERSFIELD"/>
    <s v="CA"/>
    <n v="93311"/>
    <n v="18"/>
    <x v="56"/>
    <n v="5.0000000000000001E-3"/>
    <s v="11-07-2016"/>
    <n v="49"/>
  </r>
  <r>
    <n v="672572"/>
    <n v="14"/>
    <s v="DAVITA WHARTON DIALYSIS"/>
    <s v="01/01/2016-12/31/2019"/>
    <n v="4"/>
    <n v="1"/>
    <s v="103 WEST AHL DAG STREET"/>
    <s v=""/>
    <x v="2873"/>
    <s v="TX"/>
    <n v="77488"/>
    <s v="WHARTON"/>
    <x v="0"/>
    <x v="0"/>
    <x v="0"/>
    <n v="25"/>
    <s v="06/27/2007"/>
    <s v="01/01/2019-12/31/2019"/>
    <x v="2"/>
    <n v="57"/>
    <n v="69"/>
    <n v="73"/>
    <x v="1"/>
    <x v="0"/>
    <x v="0"/>
    <n v="63"/>
    <n v="52"/>
    <n v="285"/>
    <x v="2"/>
    <x v="0"/>
    <n v="73"/>
    <n v="73"/>
    <n v="0"/>
    <x v="0"/>
    <x v="0"/>
    <n v="10.1"/>
    <s v="WHARTON KIDNEY CENTER"/>
    <n v="672572"/>
    <s v="103 WEST AHL DAG STREET "/>
    <s v="WHARTON"/>
    <s v="TX"/>
    <n v="77488"/>
    <n v="14"/>
    <x v="56"/>
    <n v="5.0000000000000001E-3"/>
    <s v="06/27/2007"/>
    <n v="49"/>
  </r>
  <r>
    <n v="552797"/>
    <n v="17"/>
    <s v="KERMAN DIALYSIS CENTER, LLC"/>
    <s v="01/01/2016-12/31/2019"/>
    <n v="3"/>
    <n v="1"/>
    <s v="14945 WEST WHITEBRIDGE AVENUE"/>
    <s v=""/>
    <x v="2874"/>
    <s v="CA"/>
    <n v="93630"/>
    <s v="FRESNO"/>
    <x v="0"/>
    <x v="0"/>
    <x v="12"/>
    <n v="17"/>
    <s v="09/30/2016"/>
    <s v="01/01/2019-12/31/2019"/>
    <x v="2"/>
    <n v="73"/>
    <n v="99"/>
    <n v="102"/>
    <x v="1"/>
    <x v="0"/>
    <x v="0"/>
    <n v="81"/>
    <n v="69"/>
    <n v="207"/>
    <x v="2"/>
    <x v="0"/>
    <n v="97"/>
    <n v="97"/>
    <n v="0"/>
    <x v="1"/>
    <x v="3"/>
    <n v="40.4"/>
    <s v="KERMAN DIALYSIS CENTER, LLC"/>
    <n v="552797"/>
    <s v="14945 WEST WHITEBRIDGE AVENUE "/>
    <s v="KERMAN"/>
    <s v="CA"/>
    <n v="93630"/>
    <n v="17"/>
    <x v="29"/>
    <n v="0"/>
    <s v="09/30/2016"/>
    <n v="72"/>
  </r>
  <r>
    <n v="552798"/>
    <n v="18"/>
    <s v="FMC-RAVEN"/>
    <s v="01/01/2016-12/31/2019"/>
    <n v="4"/>
    <n v="1"/>
    <s v="499 RAVEN STREET"/>
    <s v=""/>
    <x v="199"/>
    <s v="CA"/>
    <n v="92102"/>
    <s v="SAN DIEGO"/>
    <x v="0"/>
    <x v="0"/>
    <x v="2"/>
    <n v="31"/>
    <s v="01-12-2017"/>
    <s v="01/01/2019-12/31/2019"/>
    <x v="2"/>
    <n v="39"/>
    <n v="91"/>
    <n v="95"/>
    <x v="1"/>
    <x v="0"/>
    <x v="0"/>
    <n v="44"/>
    <n v="43"/>
    <n v="78"/>
    <x v="3"/>
    <x v="0"/>
    <n v="94"/>
    <n v="94"/>
    <n v="0"/>
    <x v="1"/>
    <x v="0"/>
    <n v="18.2"/>
    <s v="FMC-RAVEN"/>
    <n v="552798"/>
    <s v="499 RAVEN STREET "/>
    <s v="SAN DIEGO"/>
    <s v="CA"/>
    <n v="92102"/>
    <n v="18"/>
    <x v="49"/>
    <n v="0"/>
    <s v="01-12-2017"/>
    <n v="71"/>
  </r>
  <r>
    <n v="552799"/>
    <n v="18"/>
    <s v="FMC-SOUTH BAY HOME THERAPY"/>
    <s v="01/01/2016-12/31/2019"/>
    <n v="2"/>
    <n v="1"/>
    <s v="1223 PACIFIC COAST HIGHWAY"/>
    <s v=""/>
    <x v="2799"/>
    <s v="CA"/>
    <n v="90710"/>
    <s v="LOS ANGELES"/>
    <x v="0"/>
    <x v="0"/>
    <x v="2"/>
    <n v="6"/>
    <s v="10/18/2016"/>
    <s v="01/01/2019-12/31/2019"/>
    <x v="2"/>
    <n v="35"/>
    <n v="116"/>
    <n v="123"/>
    <x v="1"/>
    <x v="0"/>
    <x v="3"/>
    <n v="36"/>
    <n v="23"/>
    <n v="79"/>
    <x v="1"/>
    <x v="1"/>
    <n v="0"/>
    <n v="0"/>
    <n v="0"/>
    <x v="1"/>
    <x v="3"/>
    <n v="42.9"/>
    <s v="FMC-SOUTH BAY HOME THERAPY"/>
    <n v="552799"/>
    <s v="1223 PACIFIC COAST HIGHWAY "/>
    <s v="HARBOR CITY"/>
    <s v="CA"/>
    <n v="90710"/>
    <n v="18"/>
    <x v="23"/>
    <n v="0.01"/>
    <s v="10/18/2016"/>
    <n v="46"/>
  </r>
  <r>
    <n v="552800"/>
    <n v="18"/>
    <s v="DAVITA BEVERLYWOOD DIALYSIS"/>
    <s v="01/01/2016-12/31/2019"/>
    <n v="2"/>
    <n v="1"/>
    <s v="2080 CENTURY PARK EAST, SUITE 210"/>
    <s v=""/>
    <x v="189"/>
    <s v="CA"/>
    <n v="90067"/>
    <s v="LOS ANGELES"/>
    <x v="0"/>
    <x v="0"/>
    <x v="0"/>
    <n v="13"/>
    <s v="10/26/2016"/>
    <s v="01/01/2019-12/31/2019"/>
    <x v="1"/>
    <n v="14"/>
    <n v="32"/>
    <n v="34"/>
    <x v="1"/>
    <x v="0"/>
    <x v="0"/>
    <n v="20"/>
    <n v="22"/>
    <n v="60"/>
    <x v="2"/>
    <x v="0"/>
    <n v="31"/>
    <n v="31"/>
    <n v="0"/>
    <x v="0"/>
    <x v="0"/>
    <n v="40.299999999999997"/>
    <s v="DAVITA-BEVERLYWOOD DIALYSIS"/>
    <n v="552800"/>
    <s v="2080 CENTURY PARK EAST, SUITE 210 "/>
    <s v="LOS ANGELES"/>
    <s v="CA"/>
    <n v="90067"/>
    <n v="18"/>
    <x v="4"/>
    <n v="0.01"/>
    <s v="10/26/2016"/>
    <n v="42"/>
  </r>
  <r>
    <n v="552801"/>
    <n v="18"/>
    <s v="DAVITA EL DORADO DIALYSIS"/>
    <s v="01/01/2016-12/31/2019"/>
    <n v="3"/>
    <n v="1"/>
    <s v="2977 REDONDO AVENUE"/>
    <s v=""/>
    <x v="217"/>
    <s v="CA"/>
    <n v="90806"/>
    <s v="LOS ANGELES"/>
    <x v="0"/>
    <x v="0"/>
    <x v="0"/>
    <n v="25"/>
    <s v="09/19/2016"/>
    <s v="01/01/2019-12/31/2019"/>
    <x v="2"/>
    <n v="65"/>
    <n v="150"/>
    <n v="158"/>
    <x v="1"/>
    <x v="0"/>
    <x v="0"/>
    <n v="83"/>
    <n v="79"/>
    <n v="225"/>
    <x v="2"/>
    <x v="0"/>
    <n v="130"/>
    <n v="130"/>
    <n v="0"/>
    <x v="1"/>
    <x v="0"/>
    <n v="22.4"/>
    <s v="DAVITA-EL DORADO DIALYSIS"/>
    <n v="552801"/>
    <s v="2977 REDONDO AVENUE "/>
    <s v="LONG BEACH"/>
    <s v="CA"/>
    <n v="90806"/>
    <n v="18"/>
    <x v="47"/>
    <n v="5.0000000000000001E-3"/>
    <s v="09/19/2016"/>
    <n v="55"/>
  </r>
  <r>
    <n v="552802"/>
    <n v="17"/>
    <s v="DAVITA BROADWAY DIALYSIS"/>
    <s v="01/01/2016-12/31/2019"/>
    <n v="3"/>
    <n v="1"/>
    <s v="2624 STOCKTON BOULEVARD"/>
    <s v=""/>
    <x v="197"/>
    <s v="CA"/>
    <n v="95817"/>
    <s v="SACRAMENTO"/>
    <x v="0"/>
    <x v="0"/>
    <x v="0"/>
    <n v="34"/>
    <s v="01/23/2017"/>
    <s v="01/01/2019-12/31/2019"/>
    <x v="2"/>
    <n v="87"/>
    <n v="145"/>
    <n v="147"/>
    <x v="1"/>
    <x v="0"/>
    <x v="0"/>
    <n v="97"/>
    <n v="106"/>
    <n v="236"/>
    <x v="2"/>
    <x v="0"/>
    <n v="147"/>
    <n v="147"/>
    <n v="0"/>
    <x v="2"/>
    <x v="0"/>
    <n v="13.8"/>
    <s v="BROADWAY DIALYSIS"/>
    <n v="552802"/>
    <s v="2624 STOCKTON BOULEVARD "/>
    <s v="SACRAMENTO"/>
    <s v="CA"/>
    <n v="95817"/>
    <n v="17"/>
    <x v="23"/>
    <n v="0.01"/>
    <s v="01/23/2017"/>
    <n v="46"/>
  </r>
  <r>
    <n v="672526"/>
    <n v="14"/>
    <s v="LIBERTY DIALYSIS - LANCASTER"/>
    <s v="01/01/2016-12/31/2019"/>
    <n v="2"/>
    <n v="1"/>
    <s v="3250 W PLEASANT RUN ROAD"/>
    <s v="SUITE 280"/>
    <x v="215"/>
    <s v="TX"/>
    <n v="75146"/>
    <s v="DALLAS"/>
    <x v="0"/>
    <x v="0"/>
    <x v="8"/>
    <n v="17"/>
    <s v="10/24/2005"/>
    <s v="01/01/2019-12/31/2019"/>
    <x v="2"/>
    <n v="51"/>
    <n v="83"/>
    <n v="83"/>
    <x v="1"/>
    <x v="0"/>
    <x v="0"/>
    <n v="60"/>
    <n v="67"/>
    <n v="246"/>
    <x v="3"/>
    <x v="0"/>
    <n v="84"/>
    <n v="84"/>
    <n v="0"/>
    <x v="1"/>
    <x v="0"/>
    <n v="14.1"/>
    <s v="LIBERTY DIALYSIS - LANCASTER"/>
    <n v="672526"/>
    <s v="3250 W PLEASANT RUN ROAD SUITE 280"/>
    <s v="LANCASTER"/>
    <s v="TX"/>
    <n v="75146"/>
    <n v="14"/>
    <x v="48"/>
    <n v="0"/>
    <s v="10/24/2005"/>
    <n v="59"/>
  </r>
  <r>
    <n v="552803"/>
    <n v="17"/>
    <s v="SATELLITE HEALTHCARE INC"/>
    <s v="01/01/2016-12/31/2019"/>
    <n v="4"/>
    <n v="1"/>
    <s v="1372 MITCHELL ROAD"/>
    <s v=""/>
    <x v="222"/>
    <s v="CA"/>
    <n v="95351"/>
    <s v="STANISLAUS"/>
    <x v="1"/>
    <x v="0"/>
    <x v="15"/>
    <n v="25"/>
    <s v="01-09-2017"/>
    <s v="01/01/2019-12/31/2019"/>
    <x v="2"/>
    <n v="45"/>
    <n v="64"/>
    <n v="69"/>
    <x v="1"/>
    <x v="0"/>
    <x v="0"/>
    <n v="52"/>
    <n v="71"/>
    <n v="123"/>
    <x v="3"/>
    <x v="0"/>
    <n v="70"/>
    <n v="70"/>
    <n v="0"/>
    <x v="1"/>
    <x v="0"/>
    <n v="27.8"/>
    <s v="SATELLITE HEALTHCARE CERES"/>
    <n v="552803"/>
    <s v="1372 MITCHELL ROAD "/>
    <s v="MODESTO"/>
    <s v="CA"/>
    <n v="95351"/>
    <n v="17"/>
    <x v="14"/>
    <n v="0"/>
    <s v="01-09-2017"/>
    <n v="82"/>
  </r>
  <r>
    <n v="672527"/>
    <n v="14"/>
    <s v="SNG BARLITE"/>
    <s v="01/01/2016-12/31/2019"/>
    <n v="4"/>
    <n v="1"/>
    <s v="7500 BARLITE, SUITE 103"/>
    <s v=""/>
    <x v="2259"/>
    <s v="TX"/>
    <n v="78224"/>
    <s v="BEXAR"/>
    <x v="0"/>
    <x v="0"/>
    <x v="80"/>
    <n v="22"/>
    <s v="10/27/2005"/>
    <s v="01/01/2019-12/31/2019"/>
    <x v="2"/>
    <n v="86"/>
    <n v="115"/>
    <n v="120"/>
    <x v="1"/>
    <x v="0"/>
    <x v="0"/>
    <n v="95"/>
    <n v="131"/>
    <n v="492"/>
    <x v="3"/>
    <x v="0"/>
    <n v="108"/>
    <n v="108"/>
    <n v="0"/>
    <x v="2"/>
    <x v="0"/>
    <n v="6.9"/>
    <s v="SNG BARLITE"/>
    <n v="672527"/>
    <s v="7500 BARLITE, SUITE 103 "/>
    <s v="SAN ANTONIO"/>
    <s v="TX"/>
    <n v="78224"/>
    <n v="14"/>
    <x v="36"/>
    <n v="5.0000000000000001E-3"/>
    <s v="10/27/2005"/>
    <n v="56"/>
  </r>
  <r>
    <n v="552804"/>
    <n v="17"/>
    <s v="DAVITA PACHECO DIALYSIS"/>
    <s v="01/01/2016-12/31/2019"/>
    <m/>
    <n v="260"/>
    <s v="1245 W PACHECO BLVD STE D"/>
    <s v=""/>
    <x v="303"/>
    <s v="CA"/>
    <n v="93635"/>
    <s v="MERCED"/>
    <x v="0"/>
    <x v="0"/>
    <x v="0"/>
    <n v="24"/>
    <s v="01/25/2017"/>
    <s v="01/01/2019-12/31/2019"/>
    <x v="1"/>
    <n v="3"/>
    <n v="6"/>
    <n v="7"/>
    <x v="2"/>
    <x v="1"/>
    <x v="1"/>
    <n v="3"/>
    <n v="0"/>
    <n v="8"/>
    <x v="1"/>
    <x v="1"/>
    <n v="7"/>
    <n v="7"/>
    <n v="0"/>
    <x v="0"/>
    <x v="1"/>
    <m/>
    <s v="PACHECO DIALYSIS"/>
    <n v="552804"/>
    <s v="1245 W PACHECO BLVD STE D "/>
    <s v="LOS BANOS"/>
    <s v="CA"/>
    <n v="93635"/>
    <n v="17"/>
    <x v="60"/>
    <n v="0"/>
    <s v="01/25/2017"/>
    <m/>
  </r>
  <r>
    <n v="672529"/>
    <n v="14"/>
    <s v="DAVITA GRACIAS DIALYSIS"/>
    <s v="01/01/2016-12/31/2019"/>
    <n v="3"/>
    <n v="1"/>
    <s v="12430 STATE HIGHWAY 249 STE H"/>
    <s v=""/>
    <x v="2222"/>
    <s v="TX"/>
    <n v="77086"/>
    <s v="HARRIS"/>
    <x v="0"/>
    <x v="0"/>
    <x v="0"/>
    <n v="16"/>
    <s v="11/22/2005"/>
    <s v="01/01/2019-12/31/2019"/>
    <x v="2"/>
    <n v="47"/>
    <n v="66"/>
    <n v="70"/>
    <x v="1"/>
    <x v="0"/>
    <x v="0"/>
    <n v="49"/>
    <n v="64"/>
    <n v="274"/>
    <x v="2"/>
    <x v="0"/>
    <n v="71"/>
    <n v="71"/>
    <n v="0"/>
    <x v="1"/>
    <x v="0"/>
    <n v="10.199999999999999"/>
    <s v="GRACIAS DIALYSIS"/>
    <n v="672529"/>
    <s v="2506 WEST MT HOUSTON RD, SUITE A "/>
    <s v="HOUSTON"/>
    <s v="TX"/>
    <n v="77038"/>
    <n v="14"/>
    <x v="22"/>
    <n v="5.0000000000000001E-3"/>
    <s v="11/22/2005"/>
    <n v="52"/>
  </r>
  <r>
    <n v="552805"/>
    <n v="18"/>
    <s v="FMC-MORENO VALLEY"/>
    <s v="01/01/2016-12/31/2019"/>
    <n v="3"/>
    <n v="1"/>
    <s v="27420 IRIS AVENUE"/>
    <s v=""/>
    <x v="330"/>
    <s v="CA"/>
    <n v="92555"/>
    <s v="RIVERSIDE"/>
    <x v="1"/>
    <x v="0"/>
    <x v="2"/>
    <n v="25"/>
    <s v="02/22/2017"/>
    <s v="01/01/2019-12/31/2019"/>
    <x v="2"/>
    <n v="69"/>
    <n v="178"/>
    <n v="186"/>
    <x v="0"/>
    <x v="0"/>
    <x v="0"/>
    <n v="81"/>
    <n v="112"/>
    <n v="154"/>
    <x v="2"/>
    <x v="0"/>
    <n v="171"/>
    <n v="171"/>
    <n v="0"/>
    <x v="1"/>
    <x v="0"/>
    <n v="23.5"/>
    <s v="FMC-MORENO VALLEY"/>
    <n v="552805"/>
    <s v="27420 IRIS AVENUE "/>
    <s v="MORENO VALLEY"/>
    <s v="CA"/>
    <n v="92555"/>
    <n v="18"/>
    <x v="36"/>
    <n v="5.0000000000000001E-3"/>
    <s v="02/22/2017"/>
    <n v="56"/>
  </r>
  <r>
    <n v="672629"/>
    <n v="14"/>
    <s v="FMC MOODY PARK DIALYSIS"/>
    <s v="01/01/2016-12/31/2019"/>
    <n v="5"/>
    <n v="1"/>
    <s v="2920 FULTON STREET"/>
    <s v=""/>
    <x v="2222"/>
    <s v="TX"/>
    <n v="77009"/>
    <s v="HARRIS"/>
    <x v="0"/>
    <x v="0"/>
    <x v="2"/>
    <n v="16"/>
    <s v="02-12-2010"/>
    <s v="01/01/2019-12/31/2019"/>
    <x v="2"/>
    <n v="55"/>
    <n v="85"/>
    <n v="84"/>
    <x v="1"/>
    <x v="0"/>
    <x v="0"/>
    <n v="61"/>
    <n v="62"/>
    <n v="220"/>
    <x v="2"/>
    <x v="0"/>
    <n v="84"/>
    <n v="84"/>
    <n v="0"/>
    <x v="1"/>
    <x v="0"/>
    <n v="13.2"/>
    <s v="FMC MOODY PARK DIALYSIS"/>
    <n v="672629"/>
    <s v="2920 FULTON STREET "/>
    <s v="HOUSTON"/>
    <s v="TX"/>
    <n v="77009"/>
    <n v="14"/>
    <x v="32"/>
    <n v="0"/>
    <s v="02-12-2010"/>
    <n v="70"/>
  </r>
  <r>
    <n v="552806"/>
    <n v="18"/>
    <s v="DAVITA VISALIA VINEYARD DIALYSIS"/>
    <s v="01/01/2016-12/31/2019"/>
    <n v="4"/>
    <n v="1"/>
    <s v="1140 SOUTH BEN MADDOX WAY"/>
    <s v=""/>
    <x v="294"/>
    <s v="CA"/>
    <n v="93292"/>
    <s v="TULARE"/>
    <x v="0"/>
    <x v="0"/>
    <x v="0"/>
    <n v="24"/>
    <s v="03/13/2017"/>
    <s v="01/01/2019-12/31/2019"/>
    <x v="2"/>
    <n v="96"/>
    <n v="145"/>
    <n v="157"/>
    <x v="1"/>
    <x v="0"/>
    <x v="0"/>
    <n v="107"/>
    <n v="118"/>
    <n v="278"/>
    <x v="2"/>
    <x v="0"/>
    <n v="105"/>
    <n v="105"/>
    <n v="0"/>
    <x v="1"/>
    <x v="0"/>
    <n v="29.5"/>
    <s v="DAVITA-VISALIA VINEYARD DIALYSIS"/>
    <n v="552806"/>
    <s v="1140 SOUTH BEN MADDOX WAY "/>
    <s v="VISALIA"/>
    <s v="CA"/>
    <n v="93292"/>
    <n v="18"/>
    <x v="48"/>
    <n v="0"/>
    <s v="03/13/2017"/>
    <n v="59"/>
  </r>
  <r>
    <n v="672630"/>
    <n v="14"/>
    <s v="DAVITA GREENWOOD HOLLY RENAL CENTER"/>
    <s v="01/01/2016-12/31/2019"/>
    <n v="5"/>
    <n v="1"/>
    <s v="1533 HOLLY ROAD"/>
    <s v=""/>
    <x v="2283"/>
    <s v="TX"/>
    <n v="78417"/>
    <s v="NUECES"/>
    <x v="0"/>
    <x v="0"/>
    <x v="0"/>
    <n v="24"/>
    <s v="03-03-2010"/>
    <s v="01/01/2019-12/31/2019"/>
    <x v="2"/>
    <n v="84"/>
    <n v="118"/>
    <n v="122"/>
    <x v="1"/>
    <x v="0"/>
    <x v="3"/>
    <n v="93"/>
    <n v="88"/>
    <n v="366"/>
    <x v="0"/>
    <x v="0"/>
    <n v="123"/>
    <n v="123"/>
    <n v="0"/>
    <x v="3"/>
    <x v="0"/>
    <n v="17.2"/>
    <s v="GREENWOOD HOLLY RENAL CENTER"/>
    <n v="672630"/>
    <s v="1533 HOLLY ROAD "/>
    <s v="CORPUS CHRISTI"/>
    <s v="TX"/>
    <n v="78417"/>
    <n v="14"/>
    <x v="47"/>
    <n v="5.0000000000000001E-3"/>
    <s v="03-03-2010"/>
    <n v="55"/>
  </r>
  <r>
    <n v="552807"/>
    <n v="18"/>
    <s v="DAVITA TUSTIN RANCH DIALYSIS"/>
    <s v="01/01/2016-12/31/2019"/>
    <n v="5"/>
    <n v="1"/>
    <s v="721 W 1ST STREET"/>
    <s v=""/>
    <x v="2535"/>
    <s v="CA"/>
    <n v="92780"/>
    <s v="ORANGE"/>
    <x v="0"/>
    <x v="0"/>
    <x v="0"/>
    <n v="25"/>
    <s v="01/20/2017"/>
    <s v="01/01/2019-12/31/2019"/>
    <x v="2"/>
    <n v="24"/>
    <n v="37"/>
    <n v="41"/>
    <x v="1"/>
    <x v="0"/>
    <x v="0"/>
    <n v="28"/>
    <n v="31"/>
    <n v="60"/>
    <x v="2"/>
    <x v="0"/>
    <n v="37"/>
    <n v="37"/>
    <n v="0"/>
    <x v="0"/>
    <x v="0"/>
    <n v="35.700000000000003"/>
    <s v="DAVITA-TUSTIN RANCH DIALYSIS"/>
    <n v="552807"/>
    <s v="721 W 1ST STREET "/>
    <s v="TUSTIN"/>
    <s v="CA"/>
    <n v="92780"/>
    <n v="18"/>
    <x v="52"/>
    <n v="0"/>
    <s v="01/20/2017"/>
    <n v="74"/>
  </r>
  <r>
    <n v="552808"/>
    <n v="17"/>
    <s v="DAVITA PORT CITY DIALYSIS"/>
    <s v="01/01/2016-12/31/2019"/>
    <n v="3"/>
    <n v="1"/>
    <s v="1810 S. FRESNO AVE."/>
    <s v=""/>
    <x v="281"/>
    <s v="CA"/>
    <n v="95206"/>
    <s v="SAN JOAQUIN"/>
    <x v="0"/>
    <x v="0"/>
    <x v="0"/>
    <n v="24"/>
    <s v="03/22/2017"/>
    <s v="01/01/2019-12/31/2019"/>
    <x v="2"/>
    <n v="64"/>
    <n v="87"/>
    <n v="98"/>
    <x v="1"/>
    <x v="2"/>
    <x v="0"/>
    <n v="71"/>
    <n v="74"/>
    <n v="141"/>
    <x v="2"/>
    <x v="0"/>
    <n v="100"/>
    <n v="100"/>
    <n v="0"/>
    <x v="1"/>
    <x v="0"/>
    <n v="15"/>
    <s v="PORT CITY DIALYSIS CENTER"/>
    <n v="552808"/>
    <s v="1810 S. FRESNO AVE. "/>
    <s v="STOCKTON"/>
    <s v="CA"/>
    <n v="95206"/>
    <n v="17"/>
    <x v="37"/>
    <n v="5.0000000000000001E-3"/>
    <s v="03/22/2017"/>
    <n v="51"/>
  </r>
  <r>
    <n v="552809"/>
    <n v="17"/>
    <s v="FMC POTRERO AVENUE"/>
    <s v="01/01/2016-12/31/2019"/>
    <n v="5"/>
    <n v="1"/>
    <s v="626 POTRERO AVE"/>
    <s v=""/>
    <x v="212"/>
    <s v="CA"/>
    <n v="94110"/>
    <s v="SAN FRANCISCO"/>
    <x v="0"/>
    <x v="0"/>
    <x v="2"/>
    <n v="25"/>
    <s v="05/22/2017"/>
    <s v="01/01/2019-12/31/2019"/>
    <x v="2"/>
    <n v="36"/>
    <n v="63"/>
    <n v="66"/>
    <x v="1"/>
    <x v="0"/>
    <x v="0"/>
    <n v="40"/>
    <n v="39"/>
    <n v="85"/>
    <x v="2"/>
    <x v="0"/>
    <n v="68"/>
    <n v="68"/>
    <n v="0"/>
    <x v="0"/>
    <x v="0"/>
    <n v="15.4"/>
    <s v="FMC POTRERO AVENUE"/>
    <n v="552809"/>
    <s v="626 POTRERO AVE "/>
    <s v="SAN FRANCISCO"/>
    <s v="CA"/>
    <n v="94110"/>
    <n v="17"/>
    <x v="7"/>
    <n v="0"/>
    <s v="05/22/2017"/>
    <n v="68"/>
  </r>
  <r>
    <n v="552810"/>
    <n v="18"/>
    <s v="U.S. RENAL CARE GRAND HOME PROGRAM"/>
    <s v="01/01/2016-12/31/2019"/>
    <n v="3"/>
    <n v="1"/>
    <s v="1145 WEST 6TH STREET, SUITE 100"/>
    <s v=""/>
    <x v="189"/>
    <s v="CA"/>
    <n v="90017"/>
    <s v="LOS ANGELES"/>
    <x v="0"/>
    <x v="0"/>
    <x v="8"/>
    <n v="3"/>
    <s v="03/23/2017"/>
    <s v="01/01/2019-12/31/2019"/>
    <x v="2"/>
    <n v="36"/>
    <n v="53"/>
    <n v="57"/>
    <x v="1"/>
    <x v="0"/>
    <x v="0"/>
    <n v="39"/>
    <n v="33"/>
    <n v="109"/>
    <x v="1"/>
    <x v="1"/>
    <n v="0"/>
    <n v="0"/>
    <n v="0"/>
    <x v="1"/>
    <x v="0"/>
    <n v="26.8"/>
    <s v="U.S. RENAL CARE GRAND HOME PROGRAM"/>
    <n v="552810"/>
    <s v="1145 WEST 6TH STREET, SUITE 100 "/>
    <s v="LOS ANGELES"/>
    <s v="CA"/>
    <n v="90017"/>
    <n v="18"/>
    <x v="45"/>
    <n v="0"/>
    <s v="03/23/2017"/>
    <n v="92"/>
  </r>
  <r>
    <n v="552837"/>
    <n v="18"/>
    <s v="POMONA DIALYSIS CENTER, INC."/>
    <s v="01/01/2016-12/31/2019"/>
    <n v="3"/>
    <n v="1"/>
    <s v="255 E. BONITA AVENUE, BUILDING 1 STE 200"/>
    <s v=""/>
    <x v="232"/>
    <s v="CA"/>
    <n v="91767"/>
    <s v=""/>
    <x v="0"/>
    <x v="1"/>
    <x v="1"/>
    <n v="25"/>
    <s v="06/15/2018"/>
    <s v="01/01/2019-12/31/2019"/>
    <x v="2"/>
    <n v="46"/>
    <n v="65"/>
    <n v="65"/>
    <x v="1"/>
    <x v="0"/>
    <x v="0"/>
    <n v="52"/>
    <n v="72"/>
    <n v="67"/>
    <x v="1"/>
    <x v="0"/>
    <n v="66"/>
    <n v="66"/>
    <n v="0"/>
    <x v="0"/>
    <x v="0"/>
    <n v="15.5"/>
    <s v="POMONA DIALYSIS CENTER, INC."/>
    <n v="552837"/>
    <s v="255 E. BONITA AVENUE, BUILDING 1 STE 200 "/>
    <s v="POMONA"/>
    <s v="CA"/>
    <n v="91767"/>
    <n v="18"/>
    <x v="10"/>
    <n v="0.01"/>
    <s v="06/15/2018"/>
    <n v="45"/>
  </r>
  <r>
    <n v="552811"/>
    <n v="17"/>
    <s v="DAVITA GOLDEN GATE DIALYSIS"/>
    <s v="01/01/2016-12/31/2019"/>
    <n v="3"/>
    <n v="1"/>
    <s v="2700 GEARY BLVD. SUITE A"/>
    <s v=""/>
    <x v="212"/>
    <s v="CA"/>
    <n v="94118"/>
    <s v="SAN FRANCISCO"/>
    <x v="0"/>
    <x v="0"/>
    <x v="0"/>
    <n v="24"/>
    <s v="06/14/2017"/>
    <s v="01/01/2019-12/31/2019"/>
    <x v="2"/>
    <n v="36"/>
    <n v="78"/>
    <n v="84"/>
    <x v="1"/>
    <x v="0"/>
    <x v="0"/>
    <n v="40"/>
    <n v="40"/>
    <n v="69"/>
    <x v="3"/>
    <x v="0"/>
    <n v="84"/>
    <n v="84"/>
    <n v="0"/>
    <x v="0"/>
    <x v="0"/>
    <n v="31.8"/>
    <s v="DAVITA GOLDEN GATE DIALYSIS"/>
    <n v="552811"/>
    <s v="2700 GEARY BLVD. SUITE A "/>
    <s v="SAN FRANCISCO"/>
    <s v="CA"/>
    <n v="94118"/>
    <n v="17"/>
    <x v="27"/>
    <n v="0.01"/>
    <s v="06/14/2017"/>
    <n v="39"/>
  </r>
  <r>
    <n v="552838"/>
    <n v="18"/>
    <s v="DAVITA REDHAWK DIALYSIS"/>
    <s v="01/01/2016-12/31/2019"/>
    <n v="4"/>
    <n v="1"/>
    <s v="44605 AVENIDA DE MISSIONES, SUITE 100"/>
    <s v=""/>
    <x v="323"/>
    <s v="CA"/>
    <n v="92592"/>
    <s v=""/>
    <x v="0"/>
    <x v="0"/>
    <x v="0"/>
    <n v="25"/>
    <s v="08-01-2018"/>
    <s v="01/01/2019-12/31/2019"/>
    <x v="2"/>
    <n v="32"/>
    <n v="51"/>
    <n v="54"/>
    <x v="1"/>
    <x v="0"/>
    <x v="0"/>
    <n v="36"/>
    <n v="51"/>
    <n v="51"/>
    <x v="2"/>
    <x v="0"/>
    <n v="55"/>
    <n v="55"/>
    <n v="0"/>
    <x v="0"/>
    <x v="0"/>
    <n v="15.3"/>
    <s v="DAVITA - REDHAWK DIALYSIS"/>
    <n v="552838"/>
    <s v="44605 AVENIDA DE MISSIONES, SUITE 100 "/>
    <s v="TEMECULA"/>
    <s v="CA"/>
    <n v="92592"/>
    <n v="18"/>
    <x v="60"/>
    <n v="0"/>
    <s v="08-01-2018"/>
    <m/>
  </r>
  <r>
    <n v="552812"/>
    <n v="17"/>
    <s v="DAVITA GOLDEN STATE DIALYSIS"/>
    <s v="01/01/2016-12/31/2019"/>
    <n v="5"/>
    <n v="1"/>
    <s v="4200 N GOLDEN STATE BLVD"/>
    <s v=""/>
    <x v="254"/>
    <s v="CA"/>
    <n v="95382"/>
    <s v="STANISLAUS"/>
    <x v="0"/>
    <x v="0"/>
    <x v="0"/>
    <n v="24"/>
    <s v="07-10-2017"/>
    <s v="01/01/2019-12/31/2019"/>
    <x v="2"/>
    <n v="26"/>
    <n v="34"/>
    <n v="40"/>
    <x v="1"/>
    <x v="0"/>
    <x v="0"/>
    <n v="29"/>
    <n v="20"/>
    <n v="50"/>
    <x v="2"/>
    <x v="0"/>
    <n v="34"/>
    <n v="34"/>
    <n v="0"/>
    <x v="0"/>
    <x v="0"/>
    <n v="17.3"/>
    <s v="DAVITA GOLDEN STATE DIALYSIS"/>
    <n v="552812"/>
    <s v="4200 N GOLDEN STATE BLVD "/>
    <s v="TURLOCK"/>
    <s v="CA"/>
    <n v="95382"/>
    <n v="17"/>
    <x v="56"/>
    <n v="5.0000000000000001E-3"/>
    <s v="07-10-2017"/>
    <n v="49"/>
  </r>
  <r>
    <n v="552819"/>
    <n v="18"/>
    <s v="SANTA CLARITA DIALYSIS, LLC"/>
    <s v="01/01/2016-12/31/2019"/>
    <n v="1"/>
    <n v="1"/>
    <s v="23421 LYONS AVENUE"/>
    <s v=""/>
    <x v="334"/>
    <s v="CA"/>
    <n v="91355"/>
    <s v="LOS ANGELES"/>
    <x v="0"/>
    <x v="1"/>
    <x v="1"/>
    <n v="27"/>
    <s v="10/16/2017"/>
    <s v="01/01/2019-12/31/2019"/>
    <x v="2"/>
    <n v="91"/>
    <n v="141"/>
    <n v="151"/>
    <x v="1"/>
    <x v="0"/>
    <x v="0"/>
    <n v="97"/>
    <n v="100"/>
    <n v="213"/>
    <x v="1"/>
    <x v="0"/>
    <n v="135"/>
    <n v="135"/>
    <n v="0"/>
    <x v="1"/>
    <x v="0"/>
    <n v="20.6"/>
    <s v="SANTA CLARITA DIALYSIS, LLC"/>
    <n v="552819"/>
    <s v="23421 LYONS AVENUE "/>
    <s v="VALENCIA"/>
    <s v="CA"/>
    <n v="91355"/>
    <n v="18"/>
    <x v="94"/>
    <n v="0.02"/>
    <s v="10/16/2017"/>
    <n v="23"/>
  </r>
  <r>
    <n v="552820"/>
    <n v="17"/>
    <s v="FRESENIUS MEDICAL CARE FRESNO, LLC"/>
    <s v="01/01/2016-12/31/2019"/>
    <n v="3"/>
    <n v="1"/>
    <s v="1899 NORTH HELM AVE SUITE 101"/>
    <s v=""/>
    <x v="265"/>
    <s v="CA"/>
    <n v="93727"/>
    <s v="FRESNO"/>
    <x v="0"/>
    <x v="0"/>
    <x v="2"/>
    <n v="24"/>
    <s v="10/20/2017"/>
    <s v="01/01/2019-12/31/2019"/>
    <x v="2"/>
    <n v="120"/>
    <n v="185"/>
    <n v="189"/>
    <x v="1"/>
    <x v="0"/>
    <x v="0"/>
    <n v="135"/>
    <n v="150"/>
    <n v="218"/>
    <x v="2"/>
    <x v="0"/>
    <n v="148"/>
    <n v="148"/>
    <n v="0"/>
    <x v="1"/>
    <x v="3"/>
    <n v="30.4"/>
    <s v="FMC FRESNO AIRPORT EAST"/>
    <n v="552820"/>
    <s v="1899 NORTH HELM AVE SUITE 101 "/>
    <s v="FRESNO"/>
    <s v="CA"/>
    <n v="93727"/>
    <n v="17"/>
    <x v="23"/>
    <n v="0.01"/>
    <s v="10/20/2017"/>
    <n v="46"/>
  </r>
  <r>
    <n v="552821"/>
    <n v="18"/>
    <s v="DAVITA SOUTH GATE DIALYSIS"/>
    <s v="01/01/2016-12/31/2019"/>
    <n v="5"/>
    <n v="1"/>
    <s v="9848 ATLANTIC AVENUE"/>
    <s v=""/>
    <x v="2875"/>
    <s v="CA"/>
    <n v="90280"/>
    <s v="LOS ANGELES"/>
    <x v="0"/>
    <x v="0"/>
    <x v="95"/>
    <n v="25"/>
    <s v="10/18/2017"/>
    <s v="01/01/2019-12/31/2019"/>
    <x v="2"/>
    <n v="85"/>
    <n v="132"/>
    <n v="146"/>
    <x v="1"/>
    <x v="0"/>
    <x v="0"/>
    <n v="96"/>
    <n v="101"/>
    <n v="184"/>
    <x v="2"/>
    <x v="0"/>
    <n v="130"/>
    <n v="130"/>
    <n v="0"/>
    <x v="1"/>
    <x v="0"/>
    <n v="16"/>
    <s v="DAVITA-SOUTH GATE DIALYSIS"/>
    <n v="552821"/>
    <s v="9848 ATLANTIC AVENUE "/>
    <s v="SOUTH GATE"/>
    <s v="CA"/>
    <n v="90280"/>
    <n v="18"/>
    <x v="13"/>
    <n v="0"/>
    <s v="10/18/2017"/>
    <n v="75"/>
  </r>
  <r>
    <n v="672504"/>
    <n v="14"/>
    <s v="DAVITA ROCK PRAIRIE ROAD DIALYSIS"/>
    <s v="01/01/2016-12/31/2019"/>
    <n v="5"/>
    <n v="1"/>
    <s v="1724 BIRMINGHAM ROAD"/>
    <s v=""/>
    <x v="2876"/>
    <s v="TX"/>
    <n v="77845"/>
    <s v="BRAZOS"/>
    <x v="0"/>
    <x v="0"/>
    <x v="0"/>
    <n v="24"/>
    <s v="12-07-2004"/>
    <s v="01/01/2019-12/31/2019"/>
    <x v="2"/>
    <n v="68"/>
    <n v="93"/>
    <n v="93"/>
    <x v="1"/>
    <x v="0"/>
    <x v="0"/>
    <n v="81"/>
    <n v="83"/>
    <n v="328"/>
    <x v="2"/>
    <x v="0"/>
    <n v="97"/>
    <n v="97"/>
    <n v="0"/>
    <x v="1"/>
    <x v="0"/>
    <n v="9"/>
    <s v="GAMBRO HEALTHCARE ROCK PRAIRIE ROAD"/>
    <n v="672504"/>
    <s v="1724 BIRMINGHAM ROAD "/>
    <s v="COLLEGE STATION"/>
    <s v="TX"/>
    <n v="77845"/>
    <n v="14"/>
    <x v="7"/>
    <n v="0"/>
    <s v="12-07-2004"/>
    <n v="68"/>
  </r>
  <r>
    <n v="552822"/>
    <n v="18"/>
    <s v="DAVITA SHETEK DIALYSIS, LLC"/>
    <s v="01/01/2016-12/31/2019"/>
    <n v="3"/>
    <n v="1"/>
    <s v="390 S FAIR OAKS AVE"/>
    <s v="SUITE 120"/>
    <x v="271"/>
    <s v="CA"/>
    <n v="91105"/>
    <s v="LOS ANGELES"/>
    <x v="0"/>
    <x v="0"/>
    <x v="0"/>
    <n v="25"/>
    <s v="12/22/2017"/>
    <s v="01/01/2019-12/31/2019"/>
    <x v="2"/>
    <n v="55"/>
    <n v="96"/>
    <n v="105"/>
    <x v="1"/>
    <x v="0"/>
    <x v="0"/>
    <n v="65"/>
    <n v="67"/>
    <n v="97"/>
    <x v="2"/>
    <x v="0"/>
    <n v="89"/>
    <n v="89"/>
    <n v="1"/>
    <x v="0"/>
    <x v="3"/>
    <n v="40.799999999999997"/>
    <s v="DAVITA-HUNTINGTON DIALYSIS"/>
    <n v="552822"/>
    <s v="390 S. FAIR OAKS BLVD. "/>
    <s v="PASADENA"/>
    <s v="CA"/>
    <n v="91105"/>
    <n v="18"/>
    <x v="37"/>
    <n v="5.0000000000000001E-3"/>
    <s v="12/22/2017"/>
    <n v="51"/>
  </r>
  <r>
    <n v="672631"/>
    <n v="14"/>
    <s v="USRC ATASCOSA COUNTY DIALYSIS"/>
    <s v="01/01/2016-12/31/2019"/>
    <n v="3"/>
    <n v="1"/>
    <s v="1320 WEST OAKLAWN SUITE G &amp; H"/>
    <s v=""/>
    <x v="250"/>
    <s v="TX"/>
    <n v="78064"/>
    <s v="ATASCOSA"/>
    <x v="0"/>
    <x v="0"/>
    <x v="8"/>
    <n v="16"/>
    <s v="03-09-2010"/>
    <s v="01/01/2019-12/31/2019"/>
    <x v="2"/>
    <n v="27"/>
    <n v="43"/>
    <n v="41"/>
    <x v="1"/>
    <x v="0"/>
    <x v="3"/>
    <n v="29"/>
    <n v="28"/>
    <n v="140"/>
    <x v="2"/>
    <x v="0"/>
    <n v="43"/>
    <n v="43"/>
    <n v="1"/>
    <x v="0"/>
    <x v="0"/>
    <n v="11.5"/>
    <s v="USRC ATASCOSA COUNTY DIALYSIS"/>
    <n v="672631"/>
    <s v="1320 WEST OAKLAWN SUITE G &amp; H "/>
    <s v="PLEASANTON"/>
    <s v="TX"/>
    <n v="78064"/>
    <n v="14"/>
    <x v="9"/>
    <n v="0"/>
    <s v="03-09-2010"/>
    <n v="79"/>
  </r>
  <r>
    <n v="552823"/>
    <n v="18"/>
    <s v="DAVITA CASA DEL RIO HOME TRAINING"/>
    <s v="01/01/2016-12/31/2019"/>
    <m/>
    <n v="260"/>
    <s v="8331 BRIMHALL ROAD BUILDING 900, SUITE 902"/>
    <s v=""/>
    <x v="278"/>
    <s v="CA"/>
    <n v="93312"/>
    <s v="KERN"/>
    <x v="0"/>
    <x v="0"/>
    <x v="0"/>
    <n v="8"/>
    <s v="02/26/2018"/>
    <s v="01/01/2019-12/31/2019"/>
    <x v="2"/>
    <n v="36"/>
    <n v="67"/>
    <n v="68"/>
    <x v="1"/>
    <x v="0"/>
    <x v="0"/>
    <n v="39"/>
    <n v="26"/>
    <n v="54"/>
    <x v="1"/>
    <x v="1"/>
    <n v="5"/>
    <n v="5"/>
    <n v="0"/>
    <x v="0"/>
    <x v="0"/>
    <n v="27.9"/>
    <s v="DAVITA-CASA DEL RIO HOME TRAINING"/>
    <n v="552823"/>
    <s v="8331 BRIMHALL ROAD BUILDING 900, SUITE 902 "/>
    <s v="BAKERSFIELD"/>
    <s v="CA"/>
    <n v="93312"/>
    <n v="18"/>
    <x v="29"/>
    <n v="0"/>
    <s v="02/26/2018"/>
    <n v="72"/>
  </r>
  <r>
    <n v="672632"/>
    <n v="14"/>
    <s v="DAVITA CENTRAL DALLAS DIALYSIS"/>
    <s v="01/01/2016-12/31/2019"/>
    <n v="2"/>
    <n v="1"/>
    <s v="9500 NORTH CENTRAL EXPRESSWAY"/>
    <s v="SUITE #102"/>
    <x v="577"/>
    <s v="TX"/>
    <n v="75231"/>
    <s v="DALLAS"/>
    <x v="0"/>
    <x v="0"/>
    <x v="0"/>
    <n v="16"/>
    <s v="03-09-2010"/>
    <s v="01/01/2019-12/31/2019"/>
    <x v="2"/>
    <n v="45"/>
    <n v="65"/>
    <n v="66"/>
    <x v="1"/>
    <x v="2"/>
    <x v="0"/>
    <n v="53"/>
    <n v="49"/>
    <n v="276"/>
    <x v="3"/>
    <x v="0"/>
    <n v="55"/>
    <n v="55"/>
    <n v="0"/>
    <x v="1"/>
    <x v="0"/>
    <n v="20.100000000000001"/>
    <s v="DAVITA CENTRAL DALLAS DIALYSIS"/>
    <n v="672632"/>
    <s v="9500 NORTH CENTRAL EXPRESSWAY SUITE #102"/>
    <s v="DALLAS"/>
    <s v="TX"/>
    <n v="75231"/>
    <n v="14"/>
    <x v="65"/>
    <n v="1.4999999999999999E-2"/>
    <s v="03-09-2010"/>
    <n v="38"/>
  </r>
  <r>
    <n v="552824"/>
    <n v="18"/>
    <s v="DAVITA WESTLAKE VILLAGE DIALYSIS"/>
    <s v="01/01/2016-12/31/2019"/>
    <n v="3"/>
    <n v="1"/>
    <s v="30730 RUSSELL RANCH ROAD, SUITE A"/>
    <s v=""/>
    <x v="224"/>
    <s v="CA"/>
    <n v="91362"/>
    <s v="VENTURA"/>
    <x v="0"/>
    <x v="0"/>
    <x v="0"/>
    <n v="21"/>
    <s v="01/22/2018"/>
    <s v="01/01/2019-12/31/2019"/>
    <x v="1"/>
    <n v="15"/>
    <n v="31"/>
    <n v="31"/>
    <x v="1"/>
    <x v="0"/>
    <x v="0"/>
    <n v="18"/>
    <n v="28"/>
    <n v="24"/>
    <x v="2"/>
    <x v="0"/>
    <n v="31"/>
    <n v="31"/>
    <n v="0"/>
    <x v="0"/>
    <x v="0"/>
    <n v="26.2"/>
    <s v="DAVITA-WESTLAKE VILLAGE DIALYSIS"/>
    <n v="552824"/>
    <s v="30730 RUSSELL RANCH ROAD, SUITE A "/>
    <s v="THOUSAND OAKS"/>
    <s v="CA"/>
    <n v="91362"/>
    <n v="18"/>
    <x v="15"/>
    <n v="0"/>
    <s v="01/22/2018"/>
    <n v="64"/>
  </r>
  <r>
    <n v="672633"/>
    <n v="14"/>
    <s v="FRESENIUS MEDICAL CARE GRAND PRAIRIE"/>
    <s v="01/01/2016-12/31/2019"/>
    <n v="4"/>
    <n v="1"/>
    <s v="825 DALWORTH STREET"/>
    <s v=""/>
    <x v="2594"/>
    <s v="TX"/>
    <n v="75050"/>
    <s v="DALLAS"/>
    <x v="0"/>
    <x v="0"/>
    <x v="2"/>
    <n v="24"/>
    <s v="03-12-2010"/>
    <s v="01/01/2019-12/31/2019"/>
    <x v="2"/>
    <n v="98"/>
    <n v="148"/>
    <n v="151"/>
    <x v="1"/>
    <x v="0"/>
    <x v="0"/>
    <n v="104"/>
    <n v="103"/>
    <n v="437"/>
    <x v="2"/>
    <x v="0"/>
    <n v="154"/>
    <n v="154"/>
    <n v="0"/>
    <x v="1"/>
    <x v="0"/>
    <n v="12.7"/>
    <s v="FRESENIUS MEDICAL CARE GRAND PRAIRIE"/>
    <n v="672633"/>
    <s v="825 DALWORTH STREET "/>
    <s v="GRAND PRAIRIE"/>
    <s v="TX"/>
    <n v="75050"/>
    <n v="14"/>
    <x v="15"/>
    <n v="0"/>
    <s v="03-12-2010"/>
    <n v="64"/>
  </r>
  <r>
    <n v="552825"/>
    <n v="18"/>
    <s v="U.S. RENAL CARE VICTORVILLE HOME DIALYSIS"/>
    <s v="01/01/2016-12/31/2019"/>
    <m/>
    <n v="260"/>
    <s v="12611 HESPERIA RD. SUITE B"/>
    <s v=""/>
    <x v="288"/>
    <s v="CA"/>
    <n v="92395"/>
    <s v=""/>
    <x v="0"/>
    <x v="0"/>
    <x v="8"/>
    <n v="2"/>
    <s v="02-08-2018"/>
    <s v="01/01/2019-12/31/2019"/>
    <x v="2"/>
    <n v="32"/>
    <n v="61"/>
    <n v="67"/>
    <x v="1"/>
    <x v="0"/>
    <x v="0"/>
    <n v="37"/>
    <n v="25"/>
    <n v="59"/>
    <x v="1"/>
    <x v="1"/>
    <n v="3"/>
    <n v="3"/>
    <n v="0"/>
    <x v="0"/>
    <x v="0"/>
    <n v="20.3"/>
    <s v="US RENAL CARE VICTORVILLE HOME DIALYSIS"/>
    <n v="552825"/>
    <s v="12611 HESPERIA RD. SUITE B "/>
    <s v="VICTORVILLE"/>
    <s v="CA"/>
    <n v="92395"/>
    <n v="18"/>
    <x v="35"/>
    <n v="5.0000000000000001E-3"/>
    <s v="02-08-2018"/>
    <n v="58"/>
  </r>
  <r>
    <n v="672634"/>
    <n v="14"/>
    <s v="SNG - GREENVILLE DIALYSIS CENTER LP"/>
    <s v="01/01/2016-12/31/2019"/>
    <n v="3"/>
    <n v="1"/>
    <s v="4309 RIDGECREST ROAD"/>
    <s v="SUITE 100"/>
    <x v="36"/>
    <s v="TX"/>
    <n v="75402"/>
    <s v="HUNT"/>
    <x v="0"/>
    <x v="0"/>
    <x v="80"/>
    <n v="18"/>
    <s v="03-03-2010"/>
    <s v="01/01/2019-12/31/2019"/>
    <x v="2"/>
    <n v="41"/>
    <n v="45"/>
    <n v="49"/>
    <x v="1"/>
    <x v="0"/>
    <x v="0"/>
    <n v="45"/>
    <n v="62"/>
    <n v="202"/>
    <x v="2"/>
    <x v="0"/>
    <n v="48"/>
    <n v="48"/>
    <n v="0"/>
    <x v="1"/>
    <x v="0"/>
    <n v="5.5"/>
    <s v="SNG - GREENVILLE DIALYSIS CENTER LP"/>
    <n v="672634"/>
    <s v="4309 RIDGECREST ROAD SUITE 100"/>
    <s v="GREENVILLE"/>
    <s v="TX"/>
    <n v="75402"/>
    <n v="14"/>
    <x v="38"/>
    <n v="0"/>
    <s v="03-03-2010"/>
    <n v="60"/>
  </r>
  <r>
    <n v="552826"/>
    <n v="18"/>
    <s v="DAVITA CIRCLE CITY DIALYSIS"/>
    <s v="01/01/2016-12/31/2019"/>
    <n v="3"/>
    <n v="1"/>
    <s v="1180 W 6TH STREET"/>
    <s v=""/>
    <x v="266"/>
    <s v="CA"/>
    <n v="92882"/>
    <s v=""/>
    <x v="0"/>
    <x v="0"/>
    <x v="0"/>
    <n v="33"/>
    <s v="01-10-2018"/>
    <s v="01/01/2019-12/31/2019"/>
    <x v="2"/>
    <n v="26"/>
    <n v="51"/>
    <n v="57"/>
    <x v="1"/>
    <x v="0"/>
    <x v="0"/>
    <n v="33"/>
    <n v="33"/>
    <n v="49"/>
    <x v="2"/>
    <x v="0"/>
    <n v="57"/>
    <n v="57"/>
    <n v="0"/>
    <x v="0"/>
    <x v="0"/>
    <n v="12.8"/>
    <s v="DAVITA - CIRCLE CITY DIALYSIS"/>
    <n v="552826"/>
    <s v="1180 W 6TH STREET "/>
    <s v="CORONA"/>
    <s v="CA"/>
    <n v="92882"/>
    <n v="18"/>
    <x v="24"/>
    <n v="0"/>
    <s v="01-10-2018"/>
    <n v="73"/>
  </r>
  <r>
    <n v="552827"/>
    <n v="17"/>
    <s v="SATELLITE HEALTHCARE INC"/>
    <s v="01/01/2016-12/31/2019"/>
    <n v="3"/>
    <n v="1"/>
    <s v="1450 KOOSER ROAD"/>
    <s v=""/>
    <x v="188"/>
    <s v="CA"/>
    <n v="95118"/>
    <s v="SANTA CLARA"/>
    <x v="1"/>
    <x v="0"/>
    <x v="15"/>
    <n v="25"/>
    <s v="04-04-2018"/>
    <s v="01/01/2019-12/31/2019"/>
    <x v="2"/>
    <n v="65"/>
    <n v="108"/>
    <n v="110"/>
    <x v="1"/>
    <x v="0"/>
    <x v="0"/>
    <n v="77"/>
    <n v="94"/>
    <n v="141"/>
    <x v="3"/>
    <x v="0"/>
    <n v="110"/>
    <n v="110"/>
    <n v="0"/>
    <x v="0"/>
    <x v="3"/>
    <n v="52"/>
    <s v="SATELLITE HEALTHCARE BLOSSOM VALLEY"/>
    <n v="552827"/>
    <s v="1450 KOOSER ROAD "/>
    <s v="SAN JOSE"/>
    <s v="CA"/>
    <n v="95118"/>
    <n v="17"/>
    <x v="35"/>
    <n v="5.0000000000000001E-3"/>
    <s v="04-04-2018"/>
    <n v="58"/>
  </r>
  <r>
    <n v="552839"/>
    <n v="17"/>
    <s v="DAVITA WHITMORE DIALYSIS"/>
    <s v="01/01/2016-12/31/2019"/>
    <m/>
    <n v="260"/>
    <s v="1424 E. WHITMORE AVE"/>
    <s v=""/>
    <x v="2828"/>
    <s v="CA"/>
    <n v="95307"/>
    <s v=""/>
    <x v="0"/>
    <x v="0"/>
    <x v="0"/>
    <n v="24"/>
    <s v="08/27/2018"/>
    <s v="01/01/2019-12/31/2019"/>
    <x v="1"/>
    <n v="4"/>
    <n v="5"/>
    <n v="5"/>
    <x v="2"/>
    <x v="1"/>
    <x v="1"/>
    <n v="4"/>
    <n v="1"/>
    <n v="7"/>
    <x v="1"/>
    <x v="1"/>
    <n v="5"/>
    <n v="5"/>
    <n v="0"/>
    <x v="0"/>
    <x v="1"/>
    <m/>
    <s v="DAVITA WHITMORE DIALYSIS"/>
    <n v="552839"/>
    <s v="1424 E. WHITMORE AVE "/>
    <s v="CERES"/>
    <s v="CA"/>
    <n v="95307"/>
    <n v="17"/>
    <x v="60"/>
    <n v="0"/>
    <s v="08/27/2018"/>
    <m/>
  </r>
  <r>
    <n v="552828"/>
    <n v="17"/>
    <s v="DAVITA MARINA DIALYSIS"/>
    <s v="01/01/2016-12/31/2019"/>
    <n v="3"/>
    <n v="1"/>
    <s v="930 2ND AVENUE"/>
    <s v=""/>
    <x v="2877"/>
    <s v="CA"/>
    <n v="93933"/>
    <s v="MONTEREY"/>
    <x v="0"/>
    <x v="0"/>
    <x v="0"/>
    <n v="24"/>
    <s v="04-11-2018"/>
    <s v="01/01/2019-12/31/2019"/>
    <x v="2"/>
    <n v="46"/>
    <n v="66"/>
    <n v="66"/>
    <x v="1"/>
    <x v="0"/>
    <x v="0"/>
    <n v="50"/>
    <n v="47"/>
    <n v="73"/>
    <x v="3"/>
    <x v="0"/>
    <n v="67"/>
    <n v="67"/>
    <n v="0"/>
    <x v="0"/>
    <x v="3"/>
    <n v="38.9"/>
    <s v="DAVITA MARINA DIALYSIS"/>
    <n v="552828"/>
    <s v="930 2ND AVENUE "/>
    <s v="MARINA"/>
    <s v="CA"/>
    <n v="93933"/>
    <n v="17"/>
    <x v="34"/>
    <n v="0"/>
    <s v="04-11-2018"/>
    <n v="66"/>
  </r>
  <r>
    <n v="552840"/>
    <n v="18"/>
    <s v="DAVITA DESERT SANDS HOME TRAINING"/>
    <s v="01/01/2016-12/31/2019"/>
    <n v="5"/>
    <n v="1"/>
    <s v="78030 WILDCAT DR. STE 102"/>
    <s v=""/>
    <x v="263"/>
    <s v="CA"/>
    <n v="92211"/>
    <s v=""/>
    <x v="0"/>
    <x v="0"/>
    <x v="96"/>
    <n v="6"/>
    <s v="05-08-2018"/>
    <s v="01/01/2019-12/31/2019"/>
    <x v="1"/>
    <n v="17"/>
    <n v="35"/>
    <n v="37"/>
    <x v="1"/>
    <x v="1"/>
    <x v="1"/>
    <n v="21"/>
    <n v="6"/>
    <n v="25"/>
    <x v="1"/>
    <x v="1"/>
    <n v="0"/>
    <n v="0"/>
    <n v="0"/>
    <x v="0"/>
    <x v="0"/>
    <n v="30.6"/>
    <s v="DAVITA-DESERT SANDS HOME TRAINING"/>
    <n v="552840"/>
    <s v="78030 WILDCAT DR. STE 102 "/>
    <s v="PALM DESERT"/>
    <s v="CA"/>
    <n v="92211"/>
    <n v="18"/>
    <x v="60"/>
    <n v="0"/>
    <s v="05-08-2018"/>
    <m/>
  </r>
  <r>
    <n v="552829"/>
    <n v="17"/>
    <s v="DAVITA LONE TREE RANCH DIALYSIS"/>
    <s v="01/01/2016-12/31/2019"/>
    <n v="3"/>
    <n v="1"/>
    <s v="4040 LONE TREE WAY"/>
    <s v=""/>
    <x v="384"/>
    <s v="CA"/>
    <n v="94531"/>
    <s v="CONTRA COSTA"/>
    <x v="0"/>
    <x v="0"/>
    <x v="0"/>
    <n v="24"/>
    <s v="04/19/2018"/>
    <s v="01/01/2019-12/31/2019"/>
    <x v="2"/>
    <n v="50"/>
    <n v="105"/>
    <n v="103"/>
    <x v="1"/>
    <x v="0"/>
    <x v="0"/>
    <n v="51"/>
    <n v="56"/>
    <n v="70"/>
    <x v="2"/>
    <x v="0"/>
    <n v="103"/>
    <n v="103"/>
    <n v="0"/>
    <x v="0"/>
    <x v="3"/>
    <n v="37.6"/>
    <s v="DAVITA LONE TREE RANCH DIALYSIS"/>
    <n v="552829"/>
    <s v="4040 LONE TREE WAY "/>
    <s v="ANTIOCH"/>
    <s v="CA"/>
    <n v="94531"/>
    <n v="17"/>
    <x v="37"/>
    <n v="5.0000000000000001E-3"/>
    <s v="04/19/2018"/>
    <n v="51"/>
  </r>
  <r>
    <n v="552841"/>
    <n v="18"/>
    <s v="DAVITA OCEANSIDE DIALYSIS"/>
    <s v="01/01/2016-12/31/2019"/>
    <n v="4"/>
    <n v="1"/>
    <s v="4182 OCEANSIDE BLVD"/>
    <s v=""/>
    <x v="283"/>
    <s v="CA"/>
    <n v="92056"/>
    <s v=""/>
    <x v="0"/>
    <x v="0"/>
    <x v="0"/>
    <n v="21"/>
    <s v="09-12-2018"/>
    <s v="01/01/2019-12/31/2019"/>
    <x v="2"/>
    <n v="82"/>
    <n v="150"/>
    <n v="156"/>
    <x v="1"/>
    <x v="0"/>
    <x v="3"/>
    <n v="93"/>
    <n v="67"/>
    <n v="110"/>
    <x v="2"/>
    <x v="0"/>
    <n v="126"/>
    <n v="126"/>
    <n v="0"/>
    <x v="0"/>
    <x v="0"/>
    <n v="17.100000000000001"/>
    <s v="DAVITA-OCEANSIDE DIALYSIS"/>
    <n v="552841"/>
    <s v="4182 OCEANSIDE BLVD "/>
    <s v="OCEANSIDE"/>
    <s v="CA"/>
    <n v="92056"/>
    <n v="18"/>
    <x v="60"/>
    <n v="0"/>
    <s v="09-12-2018"/>
    <m/>
  </r>
  <r>
    <n v="552830"/>
    <n v="18"/>
    <s v="DAVITA SERRANO DIALYSIS"/>
    <s v="01/01/2016-12/31/2019"/>
    <n v="3"/>
    <n v="1"/>
    <s v="1800 MEDICAL CENTER DR. SUITE 150"/>
    <s v=""/>
    <x v="306"/>
    <s v="CA"/>
    <n v="92411"/>
    <s v=""/>
    <x v="0"/>
    <x v="0"/>
    <x v="0"/>
    <n v="25"/>
    <s v="04/18/2018"/>
    <s v="01/01/2019-12/31/2019"/>
    <x v="2"/>
    <n v="43"/>
    <n v="100"/>
    <n v="100"/>
    <x v="1"/>
    <x v="0"/>
    <x v="0"/>
    <n v="54"/>
    <n v="56"/>
    <n v="72"/>
    <x v="3"/>
    <x v="0"/>
    <n v="103"/>
    <n v="103"/>
    <n v="0"/>
    <x v="0"/>
    <x v="0"/>
    <n v="14.5"/>
    <s v="DAVITA-SERRANO DIALYSIS"/>
    <n v="552830"/>
    <s v="1800 MEDICAL CENTER DR. SUITE 150 "/>
    <s v="SAN BERNARDINO"/>
    <s v="CA"/>
    <n v="92411"/>
    <n v="18"/>
    <x v="56"/>
    <n v="5.0000000000000001E-3"/>
    <s v="04/18/2018"/>
    <n v="49"/>
  </r>
  <r>
    <n v="552842"/>
    <n v="17"/>
    <s v="DAVITA SAN RAMON VALLEY HOME TRAINING"/>
    <s v="01/01/2016-12/31/2019"/>
    <m/>
    <n v="260"/>
    <s v="1320 EL CAPITAN DR STE 210"/>
    <s v=""/>
    <x v="800"/>
    <s v="CA"/>
    <n v="94526"/>
    <s v=""/>
    <x v="0"/>
    <x v="0"/>
    <x v="0"/>
    <n v="4"/>
    <s v="10/25/2018"/>
    <s v="01/01/2019-12/31/2019"/>
    <x v="1"/>
    <n v="12"/>
    <n v="21"/>
    <n v="23"/>
    <x v="1"/>
    <x v="0"/>
    <x v="1"/>
    <n v="13"/>
    <n v="11"/>
    <n v="14"/>
    <x v="1"/>
    <x v="1"/>
    <n v="4"/>
    <n v="4"/>
    <n v="0"/>
    <x v="0"/>
    <x v="0"/>
    <n v="52.2"/>
    <s v="DAVITA SAN RAMON VALLEY HOME TRAINING"/>
    <n v="552842"/>
    <s v="1320 EL CAPITAN DR STE 210 "/>
    <s v="DANVILLE"/>
    <s v="CA"/>
    <n v="94526"/>
    <n v="17"/>
    <x v="60"/>
    <n v="0"/>
    <s v="10/25/2018"/>
    <m/>
  </r>
  <r>
    <n v="672550"/>
    <n v="14"/>
    <s v="DAVITA MANSFIELD DIALYSIS CENTER"/>
    <s v="01/01/2016-12/31/2019"/>
    <n v="3"/>
    <n v="1"/>
    <s v="325 MATLOCK RD STE 120"/>
    <s v=""/>
    <x v="1170"/>
    <s v="TX"/>
    <n v="76063"/>
    <s v="TARRANT"/>
    <x v="0"/>
    <x v="0"/>
    <x v="0"/>
    <n v="25"/>
    <s v="11/20/2006"/>
    <s v="01/01/2019-12/31/2019"/>
    <x v="0"/>
    <n v="48"/>
    <n v="64"/>
    <n v="68"/>
    <x v="1"/>
    <x v="0"/>
    <x v="0"/>
    <n v="50"/>
    <n v="55"/>
    <n v="217"/>
    <x v="2"/>
    <x v="0"/>
    <n v="69"/>
    <n v="69"/>
    <n v="0"/>
    <x v="0"/>
    <x v="0"/>
    <n v="12.9"/>
    <s v="MANSFIELD DIALYSIS CENTER"/>
    <n v="672550"/>
    <s v="352 MATLOCK DRIVE SUITE 120 "/>
    <s v="MANSFIELD"/>
    <s v="TX"/>
    <n v="76063"/>
    <n v="14"/>
    <x v="48"/>
    <n v="0"/>
    <s v="11/20/2006"/>
    <n v="59"/>
  </r>
  <r>
    <n v="672773"/>
    <n v="14"/>
    <s v="DAVITA CLOVERLEAF DIALYSIS"/>
    <s v="01/01/2016-12/31/2019"/>
    <n v="4"/>
    <n v="1"/>
    <s v="13525 EAST FREEWAY"/>
    <s v="SUITE A"/>
    <x v="2222"/>
    <s v="TX"/>
    <n v="77015"/>
    <s v="HARRIS"/>
    <x v="0"/>
    <x v="0"/>
    <x v="0"/>
    <n v="12"/>
    <s v="03-10-2016"/>
    <s v="01/01/2019-12/31/2019"/>
    <x v="2"/>
    <n v="31"/>
    <n v="41"/>
    <n v="43"/>
    <x v="1"/>
    <x v="0"/>
    <x v="0"/>
    <n v="32"/>
    <n v="32"/>
    <n v="165"/>
    <x v="2"/>
    <x v="0"/>
    <n v="38"/>
    <n v="38"/>
    <n v="0"/>
    <x v="1"/>
    <x v="0"/>
    <n v="12.2"/>
    <s v="CLOVERLEAF DIALYSIS"/>
    <n v="672773"/>
    <s v="13525 EAST FREEWAY SUITE A"/>
    <s v="HOUSTON"/>
    <s v="TX"/>
    <n v="77015"/>
    <n v="14"/>
    <x v="13"/>
    <n v="0"/>
    <s v="03-10-2016"/>
    <n v="75"/>
  </r>
  <r>
    <n v="672774"/>
    <n v="14"/>
    <s v="FRESENIUS MEDICAL CARE KATY"/>
    <s v="01/01/2016-12/31/2019"/>
    <n v="3"/>
    <n v="1"/>
    <s v="21755 PROVINCIAL BLVD"/>
    <s v=""/>
    <x v="2572"/>
    <s v="TX"/>
    <n v="77450"/>
    <s v=""/>
    <x v="0"/>
    <x v="0"/>
    <x v="2"/>
    <n v="25"/>
    <s v="03/29/2016"/>
    <s v="01/01/2019-12/31/2019"/>
    <x v="2"/>
    <n v="76"/>
    <n v="128"/>
    <n v="145"/>
    <x v="1"/>
    <x v="0"/>
    <x v="0"/>
    <n v="87"/>
    <n v="92"/>
    <n v="248"/>
    <x v="3"/>
    <x v="0"/>
    <n v="113"/>
    <n v="113"/>
    <n v="0"/>
    <x v="1"/>
    <x v="0"/>
    <n v="25.1"/>
    <s v="FRESENIUS MEDICAL CARE KATY"/>
    <n v="672774"/>
    <s v="21755 PROVINCIAL BLVD "/>
    <s v="KATY"/>
    <s v="TX"/>
    <n v="77450"/>
    <n v="14"/>
    <x v="26"/>
    <n v="0"/>
    <s v="03/29/2016"/>
    <n v="61"/>
  </r>
  <r>
    <n v="672775"/>
    <n v="14"/>
    <s v="FRESENIUS MEDICAL CARE RIVER VALLEY CLINIC"/>
    <s v="01/01/2016-12/31/2019"/>
    <n v="4"/>
    <n v="1"/>
    <s v="433 W SAM HOUSTON BLVD"/>
    <s v=""/>
    <x v="2878"/>
    <s v="TX"/>
    <n v="78577"/>
    <s v="HIDALGO"/>
    <x v="0"/>
    <x v="0"/>
    <x v="2"/>
    <n v="16"/>
    <s v="02/29/2016"/>
    <s v="01/01/2019-12/31/2019"/>
    <x v="2"/>
    <n v="67"/>
    <n v="89"/>
    <n v="102"/>
    <x v="1"/>
    <x v="0"/>
    <x v="0"/>
    <n v="72"/>
    <n v="61"/>
    <n v="217"/>
    <x v="3"/>
    <x v="0"/>
    <n v="101"/>
    <n v="101"/>
    <n v="0"/>
    <x v="1"/>
    <x v="0"/>
    <n v="25.1"/>
    <s v="FRESENIUS MEDICAL CARE RIVER VALLEY CLINIC"/>
    <n v="672775"/>
    <s v="433 W SAM HOUSTON BLVD "/>
    <s v="PHARR"/>
    <s v="TX"/>
    <n v="78577"/>
    <n v="14"/>
    <x v="18"/>
    <n v="0"/>
    <s v="02/29/2016"/>
    <n v="65"/>
  </r>
  <r>
    <n v="672776"/>
    <n v="14"/>
    <s v="MISSION DIALYSIS SERVICES, LLC"/>
    <s v="01/01/2016-12/31/2019"/>
    <n v="3"/>
    <n v="1"/>
    <s v="3305 UNICORN LAKE BLVD"/>
    <s v=""/>
    <x v="1173"/>
    <s v="TX"/>
    <n v="76210"/>
    <s v="DENTON"/>
    <x v="0"/>
    <x v="0"/>
    <x v="97"/>
    <n v="13"/>
    <s v="06-02-2016"/>
    <s v="01/01/2019-12/31/2019"/>
    <x v="2"/>
    <n v="28"/>
    <n v="46"/>
    <n v="47"/>
    <x v="1"/>
    <x v="0"/>
    <x v="0"/>
    <n v="32"/>
    <n v="33"/>
    <n v="104"/>
    <x v="2"/>
    <x v="0"/>
    <n v="45"/>
    <n v="45"/>
    <n v="0"/>
    <x v="1"/>
    <x v="0"/>
    <n v="10.8"/>
    <s v="MISSION DIALYSIS SERVICES, LLC"/>
    <n v="672776"/>
    <s v="3305 UNICORN LAKE BLVD "/>
    <s v="DENTON"/>
    <s v="TX"/>
    <n v="76210"/>
    <n v="14"/>
    <x v="3"/>
    <n v="0.01"/>
    <s v="06-02-2016"/>
    <n v="43"/>
  </r>
  <r>
    <n v="672777"/>
    <n v="14"/>
    <s v="DAVITA FORT BROWN DIALYSIS"/>
    <s v="01/01/2016-12/31/2019"/>
    <n v="3"/>
    <n v="1"/>
    <s v="2000 BOCA CHICA BLVD"/>
    <s v=""/>
    <x v="2088"/>
    <s v="TX"/>
    <n v="78521"/>
    <s v="CAMERON"/>
    <x v="0"/>
    <x v="0"/>
    <x v="0"/>
    <n v="13"/>
    <s v="05/16/2016"/>
    <s v="01/01/2019-12/31/2019"/>
    <x v="2"/>
    <n v="44"/>
    <n v="54"/>
    <n v="53"/>
    <x v="1"/>
    <x v="0"/>
    <x v="0"/>
    <n v="44"/>
    <n v="44"/>
    <n v="153"/>
    <x v="2"/>
    <x v="0"/>
    <n v="54"/>
    <n v="54"/>
    <n v="0"/>
    <x v="1"/>
    <x v="0"/>
    <n v="15.6"/>
    <s v="FORT BROWN DIALYSIS"/>
    <n v="672777"/>
    <s v="2000 BOCA CHICA BLVD "/>
    <s v="BROWNSVILLE"/>
    <s v="TX"/>
    <n v="78521"/>
    <n v="14"/>
    <x v="15"/>
    <n v="0"/>
    <s v="05/16/2016"/>
    <n v="64"/>
  </r>
  <r>
    <n v="672505"/>
    <n v="14"/>
    <s v="FMC OF FOREST PARK"/>
    <s v="01/01/2016-12/31/2019"/>
    <n v="4"/>
    <n v="1"/>
    <s v="2223 SINGLETON BLVD"/>
    <s v="SUITE 305"/>
    <x v="577"/>
    <s v="TX"/>
    <n v="75212"/>
    <s v="DALLAS"/>
    <x v="0"/>
    <x v="0"/>
    <x v="2"/>
    <n v="31"/>
    <s v="01/21/2005"/>
    <s v="01/01/2019-12/31/2019"/>
    <x v="2"/>
    <n v="74"/>
    <n v="104"/>
    <n v="107"/>
    <x v="1"/>
    <x v="0"/>
    <x v="0"/>
    <n v="83"/>
    <n v="94"/>
    <n v="349"/>
    <x v="3"/>
    <x v="0"/>
    <n v="108"/>
    <n v="108"/>
    <n v="0"/>
    <x v="2"/>
    <x v="0"/>
    <n v="5.6"/>
    <s v="FMC OF FOREST PARK"/>
    <n v="672505"/>
    <s v="6010 FOREST PARK,  SUITE 100 "/>
    <s v="DALLAS"/>
    <s v="TX"/>
    <n v="75235"/>
    <n v="14"/>
    <x v="48"/>
    <n v="0"/>
    <s v="01/21/2005"/>
    <n v="59"/>
  </r>
  <r>
    <n v="672506"/>
    <n v="14"/>
    <s v="US RENAL CARE HOUSTON STREET DIALYSIS"/>
    <s v="01/01/2016-12/31/2019"/>
    <n v="3"/>
    <n v="1"/>
    <s v="2011 E. HOUSTON, SUITE 102D"/>
    <s v=""/>
    <x v="2259"/>
    <s v="TX"/>
    <n v="78202"/>
    <s v="BEXAR"/>
    <x v="0"/>
    <x v="0"/>
    <x v="8"/>
    <n v="27"/>
    <s v="02/14/2005"/>
    <s v="01/01/2019-12/31/2019"/>
    <x v="2"/>
    <n v="68"/>
    <n v="87"/>
    <n v="90"/>
    <x v="1"/>
    <x v="0"/>
    <x v="0"/>
    <n v="72"/>
    <n v="89"/>
    <n v="329"/>
    <x v="2"/>
    <x v="0"/>
    <n v="68"/>
    <n v="68"/>
    <n v="0"/>
    <x v="0"/>
    <x v="0"/>
    <n v="19.7"/>
    <s v="US RENAL CARE HOUSTON STREET DIALYSIS"/>
    <n v="672506"/>
    <s v="2011 E. HOUSTON, SUITE 102D "/>
    <s v="SAN ANTONIO"/>
    <s v="TX"/>
    <n v="78202"/>
    <n v="14"/>
    <x v="16"/>
    <n v="5.0000000000000001E-3"/>
    <s v="02/14/2005"/>
    <n v="53"/>
  </r>
  <r>
    <n v="672507"/>
    <n v="14"/>
    <s v="US RENAL CARE TRI COUNTY DIALYSIS"/>
    <s v="01/01/2016-12/31/2019"/>
    <n v="3"/>
    <n v="1"/>
    <s v="19910 INTERSTATE 35 S"/>
    <s v=""/>
    <x v="2879"/>
    <s v="TX"/>
    <n v="78052"/>
    <s v="ATASCOSA"/>
    <x v="0"/>
    <x v="0"/>
    <x v="8"/>
    <n v="25"/>
    <s v="02/18/2005"/>
    <s v="01/01/2019-12/31/2019"/>
    <x v="2"/>
    <n v="80"/>
    <n v="105"/>
    <n v="106"/>
    <x v="1"/>
    <x v="0"/>
    <x v="3"/>
    <n v="87"/>
    <n v="101"/>
    <n v="371"/>
    <x v="3"/>
    <x v="0"/>
    <n v="107"/>
    <n v="107"/>
    <n v="0"/>
    <x v="1"/>
    <x v="0"/>
    <n v="10.8"/>
    <s v="US RENAL CARE TRI COUNTY DIALYSIS"/>
    <n v="672507"/>
    <s v="19910 INTERSTATE 35 S "/>
    <s v="LYTLE"/>
    <s v="TX"/>
    <n v="78052"/>
    <n v="14"/>
    <x v="47"/>
    <n v="5.0000000000000001E-3"/>
    <s v="02/18/2005"/>
    <n v="55"/>
  </r>
  <r>
    <n v="672508"/>
    <n v="14"/>
    <s v="DAVITA SUN CITY DIALYSIS CENTER"/>
    <s v="01/01/2016-12/31/2019"/>
    <n v="5"/>
    <n v="1"/>
    <s v="600 NEWMAN STREET"/>
    <s v=""/>
    <x v="2232"/>
    <s v="TX"/>
    <n v="79902"/>
    <s v="EL PASO"/>
    <x v="0"/>
    <x v="0"/>
    <x v="0"/>
    <n v="20"/>
    <s v="02/28/2005"/>
    <s v="01/01/2019-12/31/2019"/>
    <x v="2"/>
    <n v="107"/>
    <n v="149"/>
    <n v="149"/>
    <x v="0"/>
    <x v="0"/>
    <x v="0"/>
    <n v="118"/>
    <n v="149"/>
    <n v="559"/>
    <x v="3"/>
    <x v="3"/>
    <n v="110"/>
    <n v="110"/>
    <n v="0"/>
    <x v="2"/>
    <x v="0"/>
    <n v="12.5"/>
    <s v="SUN CITY DIALYSIS CENTER"/>
    <n v="672508"/>
    <s v="600 NEWMAN STREET "/>
    <s v="EL PASO"/>
    <s v="TX"/>
    <n v="79902"/>
    <n v="14"/>
    <x v="17"/>
    <n v="0"/>
    <s v="02/28/2005"/>
    <n v="63"/>
  </r>
  <r>
    <n v="672509"/>
    <n v="14"/>
    <s v="CROSBY DIALYSIS FACILITY"/>
    <s v="01/01/2016-12/31/2019"/>
    <n v="4"/>
    <n v="1"/>
    <s v="6107 FM 2100"/>
    <s v=""/>
    <x v="2880"/>
    <s v="TX"/>
    <n v="77532"/>
    <s v="HARRIS"/>
    <x v="0"/>
    <x v="0"/>
    <x v="2"/>
    <n v="12"/>
    <s v="06-03-2005"/>
    <s v="01/01/2019-12/31/2019"/>
    <x v="2"/>
    <n v="50"/>
    <n v="62"/>
    <n v="68"/>
    <x v="1"/>
    <x v="0"/>
    <x v="0"/>
    <n v="54"/>
    <n v="64"/>
    <n v="173"/>
    <x v="3"/>
    <x v="0"/>
    <n v="69"/>
    <n v="69"/>
    <n v="0"/>
    <x v="0"/>
    <x v="0"/>
    <n v="11.1"/>
    <s v="CROSBY DIALYSIS FACILITY"/>
    <n v="672509"/>
    <s v="6107 FM 2100 "/>
    <s v="CROSBY"/>
    <s v="TX"/>
    <n v="77532"/>
    <n v="14"/>
    <x v="53"/>
    <n v="0"/>
    <s v="06-03-2005"/>
    <n v="80"/>
  </r>
  <r>
    <n v="552843"/>
    <n v="18"/>
    <s v="DAVITA ROWLAND HEIGHTS DIALYSIS"/>
    <s v="01/01/2016-12/31/2019"/>
    <n v="5"/>
    <n v="1"/>
    <s v="17875 COLIMA RD, SUITE A"/>
    <s v=""/>
    <x v="404"/>
    <s v="CA"/>
    <n v="91748"/>
    <s v=""/>
    <x v="0"/>
    <x v="0"/>
    <x v="0"/>
    <n v="33"/>
    <s v="10/17/2018"/>
    <s v="01/01/2019-12/31/2019"/>
    <x v="2"/>
    <n v="19"/>
    <n v="31"/>
    <n v="31"/>
    <x v="1"/>
    <x v="0"/>
    <x v="1"/>
    <n v="19"/>
    <n v="12"/>
    <n v="21"/>
    <x v="2"/>
    <x v="0"/>
    <n v="29"/>
    <n v="29"/>
    <n v="0"/>
    <x v="0"/>
    <x v="0"/>
    <n v="35"/>
    <s v="DAVTA-ROWLAND HEIGHTS DIALYSIS"/>
    <n v="552843"/>
    <s v="17875 COLIMA RD, SUITE A "/>
    <s v="CITY OF INDUSTRY"/>
    <s v="CA"/>
    <n v="91748"/>
    <n v="18"/>
    <x v="60"/>
    <n v="0"/>
    <s v="10/17/2018"/>
    <m/>
  </r>
  <r>
    <n v="552844"/>
    <n v="18"/>
    <s v="DAVITA VAN NUYS DIALYSIS"/>
    <s v="01/01/2016-12/31/2019"/>
    <n v="5"/>
    <n v="1"/>
    <s v="14434 SHERMAN WAY"/>
    <s v=""/>
    <x v="238"/>
    <s v="CA"/>
    <n v="91405"/>
    <s v=""/>
    <x v="0"/>
    <x v="0"/>
    <x v="0"/>
    <n v="37"/>
    <s v="10/19/2018"/>
    <s v="01/01/2019-12/31/2019"/>
    <x v="2"/>
    <n v="33"/>
    <n v="46"/>
    <n v="48"/>
    <x v="1"/>
    <x v="0"/>
    <x v="0"/>
    <n v="38"/>
    <n v="32"/>
    <n v="42"/>
    <x v="2"/>
    <x v="0"/>
    <n v="47"/>
    <n v="47"/>
    <n v="0"/>
    <x v="0"/>
    <x v="0"/>
    <n v="28.2"/>
    <s v="DAVITA-VAN NUYS DIALYSIS"/>
    <n v="552844"/>
    <s v="14434 SHERMAN WAY "/>
    <s v="VAN NUYS"/>
    <s v="CA"/>
    <n v="91405"/>
    <n v="18"/>
    <x v="60"/>
    <n v="0"/>
    <s v="10/19/2018"/>
    <m/>
  </r>
  <r>
    <n v="552845"/>
    <n v="18"/>
    <s v="DAVITA PALMS VALLEY DIALYSIS"/>
    <s v="01/01/2016-12/31/2019"/>
    <n v="5"/>
    <n v="1"/>
    <s v="38454 5TH STREET WEST"/>
    <s v=""/>
    <x v="295"/>
    <s v="CA"/>
    <n v="93551"/>
    <s v=""/>
    <x v="0"/>
    <x v="0"/>
    <x v="0"/>
    <n v="34"/>
    <s v="10/22/2018"/>
    <s v="01/01/2019-12/31/2019"/>
    <x v="2"/>
    <n v="37"/>
    <n v="51"/>
    <n v="54"/>
    <x v="1"/>
    <x v="0"/>
    <x v="1"/>
    <n v="42"/>
    <n v="36"/>
    <n v="45"/>
    <x v="2"/>
    <x v="0"/>
    <n v="47"/>
    <n v="47"/>
    <n v="0"/>
    <x v="0"/>
    <x v="0"/>
    <n v="17.600000000000001"/>
    <s v="DAVITA-PALMS VALLEY DIALYSIS"/>
    <n v="552845"/>
    <s v="38454 5TH STREET WEST "/>
    <s v="PALMDALE"/>
    <s v="CA"/>
    <n v="93551"/>
    <n v="18"/>
    <x v="60"/>
    <n v="0"/>
    <s v="10/22/2018"/>
    <m/>
  </r>
  <r>
    <n v="552846"/>
    <n v="18"/>
    <s v="DAVITA VISTA HEIGHTS DIALYSIS CENTER"/>
    <s v="01/01/2016-12/31/2019"/>
    <m/>
    <n v="260"/>
    <s v="12220 PERRIS BLVD, STE A"/>
    <s v=""/>
    <x v="330"/>
    <s v="CA"/>
    <n v="92557"/>
    <s v=""/>
    <x v="0"/>
    <x v="0"/>
    <x v="0"/>
    <n v="37"/>
    <s v="09/24/2018"/>
    <s v="01/01/2019-12/31/2019"/>
    <x v="1"/>
    <n v="2"/>
    <n v="4"/>
    <n v="5"/>
    <x v="2"/>
    <x v="1"/>
    <x v="1"/>
    <n v="3"/>
    <n v="5"/>
    <n v="3"/>
    <x v="1"/>
    <x v="1"/>
    <n v="5"/>
    <n v="5"/>
    <n v="0"/>
    <x v="0"/>
    <x v="1"/>
    <m/>
    <s v="DAVITA-VISTA HEIGHTS DIALYSIS CENTER"/>
    <n v="552846"/>
    <s v="12220 PERRIS BLVD, STE A "/>
    <s v="MORENO VALLEY"/>
    <s v="CA"/>
    <n v="92557"/>
    <n v="18"/>
    <x v="60"/>
    <n v="0"/>
    <s v="09/24/2018"/>
    <m/>
  </r>
  <r>
    <n v="552850"/>
    <n v="18"/>
    <s v="U.S. RENAL CARE DOWNTOWN LOS ANGELES DIALYSIS"/>
    <s v="01/01/2016-12/31/2019"/>
    <n v="1"/>
    <n v="1"/>
    <s v="2511 W 3RD STREET, SUITE 120"/>
    <s v=""/>
    <x v="189"/>
    <s v="CA"/>
    <n v="90057"/>
    <s v=""/>
    <x v="0"/>
    <x v="0"/>
    <x v="8"/>
    <n v="24"/>
    <s v="10/26/2018"/>
    <s v="01/01/2019-12/31/2019"/>
    <x v="2"/>
    <n v="61"/>
    <n v="104"/>
    <n v="97"/>
    <x v="1"/>
    <x v="0"/>
    <x v="2"/>
    <n v="69"/>
    <n v="64"/>
    <n v="73"/>
    <x v="3"/>
    <x v="0"/>
    <n v="92"/>
    <n v="92"/>
    <n v="0"/>
    <x v="0"/>
    <x v="0"/>
    <n v="10.1"/>
    <s v="U.S. RENAL CARE DOWNTOWN LOS ANGELES DIALYSIS"/>
    <n v="552850"/>
    <s v="2511 W 3RD STREET, SUITE 120 "/>
    <s v="LOS ANGELES"/>
    <s v="CA"/>
    <n v="90057"/>
    <n v="18"/>
    <x v="60"/>
    <n v="0"/>
    <s v="10/26/2018"/>
    <m/>
  </r>
  <r>
    <n v="672551"/>
    <n v="14"/>
    <s v="FRESENIUS MEDICAL CARE ELLA, LLC"/>
    <s v="01/01/2016-12/31/2019"/>
    <n v="1"/>
    <n v="1"/>
    <s v="1900 NORTH LOOP W STE 200"/>
    <s v=""/>
    <x v="2222"/>
    <s v="TX"/>
    <n v="77018"/>
    <s v="HARRIS"/>
    <x v="0"/>
    <x v="0"/>
    <x v="2"/>
    <n v="24"/>
    <s v="11-02-2006"/>
    <s v="01/01/2019-12/31/2019"/>
    <x v="2"/>
    <n v="108"/>
    <n v="151"/>
    <n v="158"/>
    <x v="1"/>
    <x v="0"/>
    <x v="3"/>
    <n v="118"/>
    <n v="133"/>
    <n v="396"/>
    <x v="3"/>
    <x v="2"/>
    <n v="158"/>
    <n v="158"/>
    <n v="0"/>
    <x v="1"/>
    <x v="0"/>
    <n v="19.8"/>
    <s v="SNG - SOHUM HOUSTON DIALYSIS CENTER LP"/>
    <n v="672551"/>
    <s v="1900 N LOOP W SUITE 200"/>
    <s v="HOUSTON"/>
    <s v="TX"/>
    <n v="77018"/>
    <n v="14"/>
    <x v="22"/>
    <n v="5.0000000000000001E-3"/>
    <s v="11-02-2006"/>
    <n v="52"/>
  </r>
  <r>
    <n v="672552"/>
    <n v="14"/>
    <s v="USRC BEEVILLE, LLC"/>
    <s v="01/01/2016-12/31/2019"/>
    <n v="3"/>
    <n v="1"/>
    <s v="100 WEST HUNTINGTON"/>
    <s v=""/>
    <x v="2579"/>
    <s v="TX"/>
    <n v="78102"/>
    <s v="BEE"/>
    <x v="0"/>
    <x v="0"/>
    <x v="8"/>
    <n v="20"/>
    <s v="11/30/2006"/>
    <s v="01/01/2019-12/31/2019"/>
    <x v="2"/>
    <n v="60"/>
    <n v="80"/>
    <n v="84"/>
    <x v="1"/>
    <x v="0"/>
    <x v="0"/>
    <n v="64"/>
    <n v="74"/>
    <n v="261"/>
    <x v="2"/>
    <x v="0"/>
    <n v="70"/>
    <n v="70"/>
    <n v="0"/>
    <x v="1"/>
    <x v="0"/>
    <n v="9"/>
    <s v="USRC BEEVILLE, LLC"/>
    <n v="672552"/>
    <s v="100 WEST HUNTINGTON "/>
    <s v="BEEVILLE"/>
    <s v="TX"/>
    <n v="78102"/>
    <n v="14"/>
    <x v="35"/>
    <n v="5.0000000000000001E-3"/>
    <s v="11/30/2006"/>
    <n v="58"/>
  </r>
  <r>
    <n v="672553"/>
    <n v="14"/>
    <s v="DAVITA DOWNTOWN DALLAS DIALYSIS"/>
    <s v="01/01/2016-12/31/2019"/>
    <n v="3"/>
    <n v="1"/>
    <s v="3515 SWISS AVE, SUITE A"/>
    <s v=""/>
    <x v="577"/>
    <s v="TX"/>
    <n v="75204"/>
    <s v="DALLAS"/>
    <x v="0"/>
    <x v="0"/>
    <x v="0"/>
    <n v="16"/>
    <s v="12/15/2006"/>
    <s v="01/01/2019-12/31/2019"/>
    <x v="2"/>
    <n v="68"/>
    <n v="98"/>
    <n v="96"/>
    <x v="1"/>
    <x v="0"/>
    <x v="0"/>
    <n v="75"/>
    <n v="73"/>
    <n v="309"/>
    <x v="2"/>
    <x v="0"/>
    <n v="99"/>
    <n v="99"/>
    <n v="0"/>
    <x v="1"/>
    <x v="0"/>
    <n v="11.6"/>
    <s v="DAVITA DOWNTOWN DALLAS DIALYSIS"/>
    <n v="672553"/>
    <s v="3515 SWISS AVE, SUITE A "/>
    <s v="DALLAS"/>
    <s v="TX"/>
    <n v="75204"/>
    <n v="14"/>
    <x v="8"/>
    <n v="0"/>
    <s v="12/15/2006"/>
    <n v="62"/>
  </r>
  <r>
    <n v="672554"/>
    <n v="14"/>
    <s v="US RENAL CARE TARRANT DIALYSIS NORTH RICHLAND HILLS"/>
    <s v="01/01/2016-12/31/2019"/>
    <n v="3"/>
    <n v="1"/>
    <s v="6455 HILLTOP DR,  SUITE 112"/>
    <s v=""/>
    <x v="2881"/>
    <s v="TX"/>
    <n v="76180"/>
    <s v="TARRANT"/>
    <x v="0"/>
    <x v="0"/>
    <x v="8"/>
    <n v="15"/>
    <s v="12/13/2006"/>
    <s v="01/01/2019-12/31/2019"/>
    <x v="2"/>
    <n v="66"/>
    <n v="86"/>
    <n v="100"/>
    <x v="1"/>
    <x v="0"/>
    <x v="0"/>
    <n v="80"/>
    <n v="90"/>
    <n v="281"/>
    <x v="2"/>
    <x v="0"/>
    <n v="99"/>
    <n v="99"/>
    <n v="0"/>
    <x v="1"/>
    <x v="0"/>
    <n v="11.3"/>
    <s v="US RENAL CARE TARRANT DIALYSIS NORTH RICHLAND HILLS"/>
    <n v="672554"/>
    <s v="6455 HILLTOP DR,  SUITE 112 "/>
    <s v="NORTH RICHLAND HILLS"/>
    <s v="TX"/>
    <n v="76180"/>
    <n v="14"/>
    <x v="19"/>
    <n v="5.0000000000000001E-3"/>
    <s v="12/13/2006"/>
    <n v="57"/>
  </r>
  <r>
    <n v="672555"/>
    <n v="14"/>
    <s v="DAVITA GARLAND DIALYSIS"/>
    <s v="01/01/2016-12/31/2019"/>
    <n v="3"/>
    <n v="1"/>
    <s v="776 E CENTERVILLE ROAD"/>
    <s v=""/>
    <x v="2305"/>
    <s v="TX"/>
    <n v="75041"/>
    <s v="DALLAS"/>
    <x v="0"/>
    <x v="0"/>
    <x v="0"/>
    <n v="20"/>
    <s v="12-08-2006"/>
    <s v="01/01/2019-12/31/2019"/>
    <x v="2"/>
    <n v="76"/>
    <n v="100"/>
    <n v="98"/>
    <x v="1"/>
    <x v="0"/>
    <x v="0"/>
    <n v="88"/>
    <n v="96"/>
    <n v="395"/>
    <x v="2"/>
    <x v="0"/>
    <n v="102"/>
    <n v="102"/>
    <n v="0"/>
    <x v="1"/>
    <x v="0"/>
    <n v="14.1"/>
    <s v="GARLAND DIALYSIS"/>
    <n v="672555"/>
    <s v="776 E CENTERVILLE ROAD "/>
    <s v="GARLAND"/>
    <s v="TX"/>
    <n v="75041"/>
    <n v="14"/>
    <x v="38"/>
    <n v="0"/>
    <s v="12-08-2006"/>
    <n v="60"/>
  </r>
  <r>
    <n v="672778"/>
    <n v="14"/>
    <s v="REGIONAL DIALYSIS CENTER OF LANCASTER LLC"/>
    <s v="01/01/2016-12/31/2019"/>
    <n v="4"/>
    <n v="1"/>
    <s v="2500 W PLEASANT RUN RD"/>
    <s v="SUITE 100"/>
    <x v="215"/>
    <s v="TX"/>
    <n v="75146"/>
    <s v="DALLAS"/>
    <x v="0"/>
    <x v="0"/>
    <x v="12"/>
    <n v="24"/>
    <s v="06/22/2016"/>
    <s v="01/01/2019-12/31/2019"/>
    <x v="2"/>
    <n v="60"/>
    <n v="119"/>
    <n v="126"/>
    <x v="1"/>
    <x v="0"/>
    <x v="0"/>
    <n v="85"/>
    <n v="81"/>
    <n v="260"/>
    <x v="2"/>
    <x v="2"/>
    <n v="126"/>
    <n v="126"/>
    <n v="0"/>
    <x v="1"/>
    <x v="0"/>
    <n v="19.899999999999999"/>
    <s v="REGIONAL DIALYSIS CENTER OF LANCASTER LLC"/>
    <n v="672778"/>
    <s v="2500 W PLEASANT RUN RD SUITE 100"/>
    <s v="LANCASTER"/>
    <s v="TX"/>
    <n v="75146"/>
    <n v="14"/>
    <x v="12"/>
    <n v="0"/>
    <s v="06/22/2016"/>
    <n v="78"/>
  </r>
  <r>
    <n v="672869"/>
    <n v="14"/>
    <s v="FRESENIUS MEDICAL CARE BEAMER"/>
    <s v="01/01/2016-12/31/2019"/>
    <n v="4"/>
    <n v="1"/>
    <s v="12727 BEAMER ROAD"/>
    <s v=""/>
    <x v="2222"/>
    <s v="TX"/>
    <n v="77089"/>
    <s v="HARRIS"/>
    <x v="0"/>
    <x v="0"/>
    <x v="2"/>
    <n v="21"/>
    <s v="08/23/2018"/>
    <s v="01/01/2019-12/31/2019"/>
    <x v="2"/>
    <n v="39"/>
    <n v="57"/>
    <n v="60"/>
    <x v="1"/>
    <x v="0"/>
    <x v="0"/>
    <n v="43"/>
    <n v="31"/>
    <n v="88"/>
    <x v="2"/>
    <x v="0"/>
    <n v="45"/>
    <n v="45"/>
    <n v="0"/>
    <x v="0"/>
    <x v="0"/>
    <n v="33.6"/>
    <s v="FRESENIUS MEDICAL CARE BEAMER"/>
    <n v="672869"/>
    <s v="12727 BEAMER ROAD "/>
    <s v="HOUSTON"/>
    <s v="TX"/>
    <n v="77089"/>
    <n v="14"/>
    <x v="60"/>
    <n v="0"/>
    <s v="08/23/2018"/>
    <m/>
  </r>
  <r>
    <n v="672870"/>
    <n v="14"/>
    <s v="USRC SAN SABA, LLC"/>
    <s v="01/01/2016-12/31/2019"/>
    <n v="3"/>
    <n v="1"/>
    <s v="215 N SAN SABA"/>
    <s v="SUITE 101"/>
    <x v="2259"/>
    <s v="TX"/>
    <n v="78207"/>
    <s v="BEXAR"/>
    <x v="0"/>
    <x v="0"/>
    <x v="8"/>
    <n v="25"/>
    <s v="08/22/2018"/>
    <s v="01/01/2019-12/31/2019"/>
    <x v="2"/>
    <n v="71"/>
    <n v="100"/>
    <n v="111"/>
    <x v="1"/>
    <x v="0"/>
    <x v="0"/>
    <n v="76"/>
    <n v="103"/>
    <n v="102"/>
    <x v="3"/>
    <x v="0"/>
    <n v="115"/>
    <n v="115"/>
    <n v="0"/>
    <x v="0"/>
    <x v="0"/>
    <n v="17.5"/>
    <s v="USRC SAN SABA, LLC"/>
    <n v="672870"/>
    <s v="215 N SAN SABA SUITE 101"/>
    <s v="SAN ANTONIO"/>
    <s v="TX"/>
    <n v="78207"/>
    <n v="14"/>
    <x v="60"/>
    <n v="0"/>
    <s v="08/22/2018"/>
    <m/>
  </r>
  <r>
    <n v="672871"/>
    <n v="14"/>
    <s v="BIO-MEDICAL APPLICATIONS OF TEXAS, INC."/>
    <s v="01/01/2016-12/31/2019"/>
    <n v="2"/>
    <n v="1"/>
    <s v="3 WINDCREST NATIONAL"/>
    <s v=""/>
    <x v="156"/>
    <s v="TX"/>
    <n v="77354"/>
    <s v="MONTGOMERY"/>
    <x v="0"/>
    <x v="0"/>
    <x v="2"/>
    <n v="13"/>
    <s v="08/29/2018"/>
    <s v="01/01/2019-12/31/2019"/>
    <x v="1"/>
    <n v="9"/>
    <n v="14"/>
    <n v="13"/>
    <x v="1"/>
    <x v="1"/>
    <x v="1"/>
    <n v="9"/>
    <n v="5"/>
    <n v="24"/>
    <x v="1"/>
    <x v="0"/>
    <n v="14"/>
    <n v="14"/>
    <n v="0"/>
    <x v="0"/>
    <x v="0"/>
    <n v="2.2999999999999998"/>
    <s v="BIO-MEDICAL APPLICATIONS OF TEXAS, INC."/>
    <n v="672871"/>
    <s v="3 WINDCREST NATIONAL "/>
    <s v="MAGNOLIA"/>
    <s v="TX"/>
    <n v="77354"/>
    <n v="14"/>
    <x v="60"/>
    <n v="0"/>
    <s v="08/29/2018"/>
    <m/>
  </r>
  <r>
    <n v="672872"/>
    <n v="14"/>
    <s v="DAVITA ASCARATE DIALYSIS"/>
    <s v="01/01/2016-12/31/2019"/>
    <n v="5"/>
    <n v="1"/>
    <s v="7281 ALAMEDA AVE"/>
    <s v=""/>
    <x v="2232"/>
    <s v="TX"/>
    <n v="79915"/>
    <s v=""/>
    <x v="0"/>
    <x v="0"/>
    <x v="0"/>
    <n v="25"/>
    <s v="07-11-2018"/>
    <s v="01/01/2019-12/31/2019"/>
    <x v="1"/>
    <n v="15"/>
    <n v="27"/>
    <n v="28"/>
    <x v="1"/>
    <x v="0"/>
    <x v="1"/>
    <n v="17"/>
    <n v="19"/>
    <n v="22"/>
    <x v="2"/>
    <x v="3"/>
    <n v="29"/>
    <n v="29"/>
    <n v="0"/>
    <x v="0"/>
    <x v="0"/>
    <n v="10.5"/>
    <s v="ASCARATE DIALYSIS"/>
    <n v="672872"/>
    <s v="7281 ALAMEDA AVE "/>
    <s v="EL PASO"/>
    <s v="TX"/>
    <n v="79915"/>
    <n v="14"/>
    <x v="60"/>
    <n v="0"/>
    <s v="07-11-2018"/>
    <m/>
  </r>
  <r>
    <n v="672608"/>
    <n v="14"/>
    <s v="LIBERTY DIALYSIS BRYAN"/>
    <s v="01/01/2016-12/31/2019"/>
    <n v="5"/>
    <n v="1"/>
    <s v="2390 E 29TH STREET"/>
    <s v=""/>
    <x v="2112"/>
    <s v="TX"/>
    <n v="77802"/>
    <s v="BRAZOS"/>
    <x v="0"/>
    <x v="0"/>
    <x v="2"/>
    <n v="21"/>
    <s v="08/20/2009"/>
    <s v="01/01/2019-12/31/2019"/>
    <x v="2"/>
    <n v="99"/>
    <n v="144"/>
    <n v="145"/>
    <x v="1"/>
    <x v="0"/>
    <x v="0"/>
    <n v="113"/>
    <n v="113"/>
    <n v="474"/>
    <x v="2"/>
    <x v="0"/>
    <n v="114"/>
    <n v="114"/>
    <n v="0"/>
    <x v="1"/>
    <x v="0"/>
    <n v="11.4"/>
    <s v="LIBERTY DIALYSIS BRYAN"/>
    <n v="672608"/>
    <s v="2390 E 29TH STREET "/>
    <s v="BRYAN"/>
    <s v="TX"/>
    <n v="77802"/>
    <n v="14"/>
    <x v="11"/>
    <n v="0"/>
    <s v="08/20/2009"/>
    <n v="77"/>
  </r>
  <r>
    <n v="672610"/>
    <n v="14"/>
    <s v="FRESENIUS KIDNEY CARE JASPER, LLC"/>
    <s v="01/01/2016-12/31/2019"/>
    <n v="3"/>
    <n v="1"/>
    <s v="2014 S WHEELER ST STE 300"/>
    <s v=""/>
    <x v="0"/>
    <s v="TX"/>
    <n v="75951"/>
    <s v="JASPER"/>
    <x v="0"/>
    <x v="0"/>
    <x v="2"/>
    <n v="16"/>
    <s v="08/27/2009"/>
    <s v="01/01/2019-12/31/2019"/>
    <x v="2"/>
    <n v="69"/>
    <n v="77"/>
    <n v="85"/>
    <x v="1"/>
    <x v="0"/>
    <x v="0"/>
    <n v="79"/>
    <n v="75"/>
    <n v="247"/>
    <x v="3"/>
    <x v="0"/>
    <n v="84"/>
    <n v="84"/>
    <n v="0"/>
    <x v="0"/>
    <x v="0"/>
    <n v="14.6"/>
    <s v="NEW CENTURY DIALYSIS CENTER OF JASPER"/>
    <n v="672610"/>
    <s v="2014 S WHEELER STREET ,SUITE 300 "/>
    <s v="JASPER"/>
    <s v="TX"/>
    <n v="75951"/>
    <n v="14"/>
    <x v="20"/>
    <n v="1.4999999999999999E-2"/>
    <s v="08/27/2009"/>
    <n v="36"/>
  </r>
  <r>
    <n v="672611"/>
    <n v="14"/>
    <s v="FMC FIFTH WARD"/>
    <s v="01/01/2016-12/31/2019"/>
    <n v="3"/>
    <n v="1"/>
    <s v="2133 LOCKWOOD"/>
    <s v=""/>
    <x v="2222"/>
    <s v="TX"/>
    <n v="77020"/>
    <s v="HARRIS"/>
    <x v="0"/>
    <x v="0"/>
    <x v="2"/>
    <n v="12"/>
    <s v="10/21/2009"/>
    <s v="01/01/2019-12/31/2019"/>
    <x v="2"/>
    <n v="39"/>
    <n v="61"/>
    <n v="67"/>
    <x v="1"/>
    <x v="0"/>
    <x v="0"/>
    <n v="47"/>
    <n v="52"/>
    <n v="192"/>
    <x v="2"/>
    <x v="0"/>
    <n v="68"/>
    <n v="68"/>
    <n v="0"/>
    <x v="0"/>
    <x v="0"/>
    <n v="10.199999999999999"/>
    <s v="FMC FIFTH WARD"/>
    <n v="672611"/>
    <s v="2133 LOCKWOOD "/>
    <s v="HOUSTON"/>
    <s v="TX"/>
    <n v="77020"/>
    <n v="14"/>
    <x v="4"/>
    <n v="0.01"/>
    <s v="10/21/2009"/>
    <n v="42"/>
  </r>
  <r>
    <n v="672612"/>
    <n v="14"/>
    <s v="FRESENIUS MEDICAL CARE MISSION BEND"/>
    <s v="01/01/2016-12/31/2019"/>
    <n v="4"/>
    <n v="1"/>
    <s v="6886 HIGHWAY 6 SOUTH"/>
    <s v=""/>
    <x v="2222"/>
    <s v="TX"/>
    <n v="77083"/>
    <s v="HARRIS"/>
    <x v="0"/>
    <x v="0"/>
    <x v="2"/>
    <n v="16"/>
    <s v="10/19/2009"/>
    <s v="01/01/2019-12/31/2019"/>
    <x v="2"/>
    <n v="47"/>
    <n v="78"/>
    <n v="80"/>
    <x v="1"/>
    <x v="0"/>
    <x v="0"/>
    <n v="51"/>
    <n v="54"/>
    <n v="242"/>
    <x v="2"/>
    <x v="0"/>
    <n v="81"/>
    <n v="81"/>
    <n v="0"/>
    <x v="1"/>
    <x v="0"/>
    <n v="13.3"/>
    <s v="FRESENIUS MEDICAL CARE MISSION BEND"/>
    <n v="672612"/>
    <s v="6886 HIGHWAY 6 SOUTH "/>
    <s v="HOUSTON"/>
    <s v="TX"/>
    <n v="77083"/>
    <n v="14"/>
    <x v="36"/>
    <n v="5.0000000000000001E-3"/>
    <s v="10/19/2009"/>
    <n v="56"/>
  </r>
  <r>
    <n v="672613"/>
    <n v="14"/>
    <s v="DAVITA HOME AT THE MUSEUM PD"/>
    <s v="01/01/2016-12/31/2019"/>
    <m/>
    <n v="260"/>
    <s v="7505 S MAIN"/>
    <s v="SUITE 120"/>
    <x v="2222"/>
    <s v="TX"/>
    <n v="77030"/>
    <s v="HARRIS"/>
    <x v="0"/>
    <x v="0"/>
    <x v="98"/>
    <n v="4"/>
    <s v="10/19/2009"/>
    <s v="01/01/2019-12/31/2019"/>
    <x v="2"/>
    <n v="40"/>
    <n v="53"/>
    <n v="54"/>
    <x v="1"/>
    <x v="0"/>
    <x v="0"/>
    <n v="47"/>
    <n v="31"/>
    <n v="232"/>
    <x v="1"/>
    <x v="1"/>
    <n v="6"/>
    <n v="6"/>
    <n v="0"/>
    <x v="1"/>
    <x v="3"/>
    <n v="43.6"/>
    <s v="SATELLITE WELLBOUND OF HOUSTON"/>
    <n v="672613"/>
    <s v="7505 S MAIN SUITE 120"/>
    <s v="HOUSTON"/>
    <s v="TX"/>
    <n v="77030"/>
    <n v="14"/>
    <x v="85"/>
    <n v="0.02"/>
    <s v="10/19/2009"/>
    <n v="20"/>
  </r>
  <r>
    <n v="672510"/>
    <n v="14"/>
    <s v="US RENAL CARE PLEASANTON ROAD DIALYSIS"/>
    <s v="01/01/2016-12/31/2019"/>
    <n v="4"/>
    <n v="1"/>
    <s v="8119 SOUTH FLORES STREET"/>
    <s v=""/>
    <x v="2259"/>
    <s v="TX"/>
    <n v="78221"/>
    <s v="BEXAR"/>
    <x v="0"/>
    <x v="0"/>
    <x v="8"/>
    <n v="36"/>
    <s v="05-05-2005"/>
    <s v="01/01/2019-12/31/2019"/>
    <x v="2"/>
    <n v="109"/>
    <n v="164"/>
    <n v="169"/>
    <x v="1"/>
    <x v="0"/>
    <x v="3"/>
    <n v="119"/>
    <n v="141"/>
    <n v="535"/>
    <x v="2"/>
    <x v="0"/>
    <n v="170"/>
    <n v="170"/>
    <n v="0"/>
    <x v="1"/>
    <x v="0"/>
    <n v="12.7"/>
    <s v="US RENAL CARE PLEASANTON ROAD DIALYSIS"/>
    <n v="672510"/>
    <s v="8119 SOUTH FLORES STREET "/>
    <s v="SAN ANTONIO"/>
    <s v="TX"/>
    <n v="78221"/>
    <n v="14"/>
    <x v="18"/>
    <n v="0"/>
    <s v="05-05-2005"/>
    <n v="65"/>
  </r>
  <r>
    <n v="672511"/>
    <n v="14"/>
    <s v="DAVITA MERIDIAN DIALYSIS CENTER"/>
    <s v="01/01/2016-12/31/2019"/>
    <n v="5"/>
    <n v="1"/>
    <s v="7520 SPENCER HWY"/>
    <s v=""/>
    <x v="271"/>
    <s v="TX"/>
    <n v="77505"/>
    <s v="HARRIS"/>
    <x v="0"/>
    <x v="0"/>
    <x v="0"/>
    <n v="25"/>
    <s v="05/19/2005"/>
    <s v="01/01/2019-12/31/2019"/>
    <x v="1"/>
    <n v="22"/>
    <n v="30"/>
    <n v="34"/>
    <x v="1"/>
    <x v="0"/>
    <x v="0"/>
    <n v="24"/>
    <n v="26"/>
    <n v="121"/>
    <x v="2"/>
    <x v="3"/>
    <n v="34"/>
    <n v="34"/>
    <n v="0"/>
    <x v="0"/>
    <x v="0"/>
    <n v="19"/>
    <s v="MERIDIAN DIALYSIS CENTER"/>
    <n v="672511"/>
    <s v="201 WEST FAIRMONT PARKWAY, SUITE A "/>
    <s v="LA PORTE"/>
    <s v="TX"/>
    <n v="77571"/>
    <n v="14"/>
    <x v="48"/>
    <n v="0"/>
    <s v="05/19/2005"/>
    <n v="59"/>
  </r>
  <r>
    <n v="672514"/>
    <n v="14"/>
    <s v="US RENAL CARE SAN BENITO DIALYSIS"/>
    <s v="01/01/2016-12/31/2019"/>
    <n v="5"/>
    <n v="1"/>
    <s v="910 NORTH MCCULLOUGH STREET"/>
    <s v=""/>
    <x v="2882"/>
    <s v="TX"/>
    <n v="78586"/>
    <s v="CAMERON"/>
    <x v="0"/>
    <x v="0"/>
    <x v="8"/>
    <n v="25"/>
    <s v="08/24/2005"/>
    <s v="01/01/2019-12/31/2019"/>
    <x v="2"/>
    <n v="117"/>
    <n v="161"/>
    <n v="171"/>
    <x v="1"/>
    <x v="0"/>
    <x v="0"/>
    <n v="127"/>
    <n v="152"/>
    <n v="471"/>
    <x v="2"/>
    <x v="0"/>
    <n v="171"/>
    <n v="171"/>
    <n v="0"/>
    <x v="1"/>
    <x v="0"/>
    <n v="11.2"/>
    <s v="US RENAL CARE SAN BENITO DIALYSIS"/>
    <n v="672514"/>
    <s v="910 NORTH MCCULLOUGH STREET "/>
    <s v="SAN BENITO"/>
    <s v="TX"/>
    <n v="78586"/>
    <n v="14"/>
    <x v="49"/>
    <n v="0"/>
    <s v="08/24/2005"/>
    <n v="71"/>
  </r>
  <r>
    <n v="672515"/>
    <n v="14"/>
    <s v="DAVITA NORTHWEST MEDICAL CENTER DIALYSIS"/>
    <s v="01/01/2016-12/31/2019"/>
    <n v="5"/>
    <n v="1"/>
    <s v="5284 MEDICAL DRIVE"/>
    <s v="SUITE 135"/>
    <x v="2259"/>
    <s v="TX"/>
    <n v="78229"/>
    <s v="BEXAR"/>
    <x v="0"/>
    <x v="0"/>
    <x v="0"/>
    <n v="24"/>
    <s v="08-10-2005"/>
    <s v="01/01/2019-12/31/2019"/>
    <x v="2"/>
    <n v="108"/>
    <n v="161"/>
    <n v="163"/>
    <x v="1"/>
    <x v="0"/>
    <x v="0"/>
    <n v="119"/>
    <n v="97"/>
    <n v="526"/>
    <x v="2"/>
    <x v="0"/>
    <n v="149"/>
    <n v="149"/>
    <n v="0"/>
    <x v="1"/>
    <x v="0"/>
    <n v="20.399999999999999"/>
    <s v="NORTHWEST MEDICAL CENTER DIALYSIS"/>
    <n v="672515"/>
    <s v="5284 MEDICAL DRIVE SUITE 135"/>
    <s v="SAN ANTONIO"/>
    <s v="TX"/>
    <n v="78229"/>
    <n v="14"/>
    <x v="44"/>
    <n v="0"/>
    <s v="08-10-2005"/>
    <n v="76"/>
  </r>
  <r>
    <n v="672516"/>
    <n v="14"/>
    <s v="DAVITA RIVERCENTER DIALYSIS"/>
    <s v="01/01/2016-12/31/2019"/>
    <n v="5"/>
    <n v="1"/>
    <s v="1123 N. MAIN STREET"/>
    <s v="SUITE 150"/>
    <x v="2259"/>
    <s v="TX"/>
    <n v="78212"/>
    <s v="BEXAR"/>
    <x v="0"/>
    <x v="0"/>
    <x v="0"/>
    <n v="22"/>
    <s v="08/18/2005"/>
    <s v="01/01/2019-12/31/2019"/>
    <x v="2"/>
    <n v="57"/>
    <n v="71"/>
    <n v="75"/>
    <x v="1"/>
    <x v="0"/>
    <x v="0"/>
    <n v="58"/>
    <n v="47"/>
    <n v="290"/>
    <x v="0"/>
    <x v="0"/>
    <n v="74"/>
    <n v="74"/>
    <n v="0"/>
    <x v="1"/>
    <x v="0"/>
    <n v="6.7"/>
    <s v="RIVERCENTER DIALYSIS"/>
    <n v="672516"/>
    <s v="1123 N. MAIN STREET SUITE 150"/>
    <s v="SAN ANTONIO"/>
    <s v="TX"/>
    <n v="78212"/>
    <n v="14"/>
    <x v="16"/>
    <n v="5.0000000000000001E-3"/>
    <s v="08/18/2005"/>
    <n v="53"/>
  </r>
  <r>
    <n v="672517"/>
    <n v="14"/>
    <s v="TARRANT COUNTY CAMPUS DIALYSIS"/>
    <s v="01/01/2016-12/31/2019"/>
    <n v="3"/>
    <n v="1"/>
    <s v="5000 CAMPUS DRIVE"/>
    <s v=""/>
    <x v="2234"/>
    <s v="TX"/>
    <n v="76119"/>
    <s v="TARRANT"/>
    <x v="0"/>
    <x v="0"/>
    <x v="2"/>
    <n v="30"/>
    <s v="09/30/2005"/>
    <s v="01/01/2019-12/31/2019"/>
    <x v="2"/>
    <n v="115"/>
    <n v="189"/>
    <n v="192"/>
    <x v="1"/>
    <x v="0"/>
    <x v="0"/>
    <n v="133"/>
    <n v="167"/>
    <n v="567"/>
    <x v="3"/>
    <x v="2"/>
    <n v="195"/>
    <n v="195"/>
    <n v="0"/>
    <x v="1"/>
    <x v="0"/>
    <n v="10.3"/>
    <s v="TARRANT COUNTY CAMPUS DIALYSIS"/>
    <n v="672517"/>
    <s v="5000 CAMPUS DRIVE "/>
    <s v="FORT WORTH"/>
    <s v="TX"/>
    <n v="76119"/>
    <n v="14"/>
    <x v="16"/>
    <n v="5.0000000000000001E-3"/>
    <s v="09/30/2005"/>
    <n v="53"/>
  </r>
  <r>
    <n v="672873"/>
    <n v="14"/>
    <s v="DAVITA LEANDER DIALYSIS"/>
    <s v="01/01/2016-12/31/2019"/>
    <n v="5"/>
    <n v="1"/>
    <s v="2906 S BAGDAD RD STE 120"/>
    <s v=""/>
    <x v="2883"/>
    <s v="TX"/>
    <n v="78641"/>
    <s v="WILLIAMSON"/>
    <x v="0"/>
    <x v="0"/>
    <x v="0"/>
    <n v="16"/>
    <s v="07-05-2018"/>
    <s v="01/01/2019-12/31/2019"/>
    <x v="2"/>
    <n v="21"/>
    <n v="26"/>
    <n v="29"/>
    <x v="1"/>
    <x v="0"/>
    <x v="0"/>
    <n v="22"/>
    <n v="24"/>
    <n v="30"/>
    <x v="2"/>
    <x v="0"/>
    <n v="28"/>
    <n v="28"/>
    <n v="0"/>
    <x v="0"/>
    <x v="0"/>
    <n v="18"/>
    <s v="GOUACHE DIALYSIS, LLC"/>
    <n v="672873"/>
    <s v="2906 S BAGDAD RD STE 120 "/>
    <s v="LEANDER"/>
    <s v="TX"/>
    <n v="78641"/>
    <n v="14"/>
    <x v="60"/>
    <n v="0"/>
    <s v="07-05-2018"/>
    <m/>
  </r>
  <r>
    <n v="672874"/>
    <n v="14"/>
    <s v="DAVITA MOUNTAIN PASS DIALYSIS"/>
    <s v="01/01/2016-12/31/2019"/>
    <n v="5"/>
    <n v="1"/>
    <s v="5612 DYER STREET"/>
    <s v=""/>
    <x v="2232"/>
    <s v="TX"/>
    <n v="79904"/>
    <s v="EL PASO"/>
    <x v="0"/>
    <x v="0"/>
    <x v="0"/>
    <n v="24"/>
    <s v="07-11-2018"/>
    <s v="01/01/2019-12/31/2019"/>
    <x v="1"/>
    <n v="19"/>
    <n v="31"/>
    <n v="35"/>
    <x v="1"/>
    <x v="0"/>
    <x v="1"/>
    <n v="22"/>
    <n v="33"/>
    <n v="26"/>
    <x v="2"/>
    <x v="0"/>
    <n v="34"/>
    <n v="34"/>
    <n v="0"/>
    <x v="0"/>
    <x v="0"/>
    <n v="10"/>
    <s v="MOUNTAIN PASS DIALYSIS"/>
    <n v="672874"/>
    <s v="5612 DYER STREET "/>
    <s v="EL PASO"/>
    <s v="TX"/>
    <n v="79904"/>
    <n v="14"/>
    <x v="60"/>
    <n v="0"/>
    <s v="07-11-2018"/>
    <m/>
  </r>
  <r>
    <n v="682568"/>
    <n v="7"/>
    <s v="DAVITA COLUMBIA COUNTY DIALYSIS"/>
    <s v="01/01/2016-12/31/2019"/>
    <n v="3"/>
    <n v="1"/>
    <s v="1389 W US HWY 90 #100A"/>
    <s v=""/>
    <x v="2440"/>
    <s v="FL"/>
    <n v="32055"/>
    <s v="COLUMBIA"/>
    <x v="0"/>
    <x v="0"/>
    <x v="0"/>
    <n v="16"/>
    <s v="12/30/2014"/>
    <s v="01/01/2019-12/31/2019"/>
    <x v="2"/>
    <n v="21"/>
    <n v="32"/>
    <n v="33"/>
    <x v="1"/>
    <x v="0"/>
    <x v="0"/>
    <n v="24"/>
    <n v="40"/>
    <n v="106"/>
    <x v="2"/>
    <x v="0"/>
    <n v="33"/>
    <n v="33"/>
    <n v="0"/>
    <x v="0"/>
    <x v="0"/>
    <n v="3.7"/>
    <s v="COLUMBIA COUNTY DIALYSIS"/>
    <n v="682568"/>
    <s v="1389 W US HWY 90 #100A "/>
    <s v="LAKE CITY"/>
    <s v="FL"/>
    <n v="32055"/>
    <n v="7"/>
    <x v="31"/>
    <n v="5.0000000000000001E-3"/>
    <s v="12/30/2014"/>
    <n v="50"/>
  </r>
  <r>
    <n v="682569"/>
    <n v="7"/>
    <s v="FMC - PALM BAY"/>
    <s v="01/01/2016-12/31/2019"/>
    <n v="2"/>
    <n v="1"/>
    <s v="450 MALABAR RD SE #101"/>
    <s v=""/>
    <x v="605"/>
    <s v="FL"/>
    <n v="32907"/>
    <s v="BREVARD"/>
    <x v="0"/>
    <x v="0"/>
    <x v="2"/>
    <n v="17"/>
    <s v="12/22/2014"/>
    <s v="01/01/2019-12/31/2019"/>
    <x v="0"/>
    <n v="81"/>
    <n v="121"/>
    <n v="130"/>
    <x v="1"/>
    <x v="0"/>
    <x v="3"/>
    <n v="100"/>
    <n v="124"/>
    <n v="376"/>
    <x v="2"/>
    <x v="0"/>
    <n v="118"/>
    <n v="118"/>
    <n v="0"/>
    <x v="1"/>
    <x v="0"/>
    <n v="10.5"/>
    <s v="FMC - PALM BAY"/>
    <n v="682569"/>
    <s v="450 MALABAR RD SE #101 "/>
    <s v="PALM BAY"/>
    <s v="FL"/>
    <n v="32907"/>
    <n v="7"/>
    <x v="5"/>
    <n v="0.01"/>
    <s v="12/22/2014"/>
    <n v="41"/>
  </r>
  <r>
    <n v="682571"/>
    <n v="7"/>
    <s v="FMC - NICEVILLE"/>
    <s v="01/01/2016-12/31/2019"/>
    <n v="5"/>
    <n v="1"/>
    <s v="4304 LANCASTER DR"/>
    <s v=""/>
    <x v="2884"/>
    <s v="FL"/>
    <n v="32578"/>
    <s v="OKALOOSA"/>
    <x v="0"/>
    <x v="0"/>
    <x v="2"/>
    <n v="17"/>
    <s v="01/22/2015"/>
    <s v="01/01/2019-12/31/2019"/>
    <x v="2"/>
    <n v="46"/>
    <n v="63"/>
    <n v="68"/>
    <x v="1"/>
    <x v="0"/>
    <x v="0"/>
    <n v="51"/>
    <n v="38"/>
    <n v="193"/>
    <x v="3"/>
    <x v="0"/>
    <n v="61"/>
    <n v="61"/>
    <n v="0"/>
    <x v="0"/>
    <x v="0"/>
    <n v="23.5"/>
    <s v="FMC - NICEVILLE"/>
    <n v="682571"/>
    <s v="4304 LANCASTER DR "/>
    <s v="NICEVILLE"/>
    <s v="FL"/>
    <n v="32578"/>
    <n v="7"/>
    <x v="53"/>
    <n v="0"/>
    <s v="01/22/2015"/>
    <n v="80"/>
  </r>
  <r>
    <n v="682572"/>
    <n v="7"/>
    <s v="DAVITA CLAY COUNTY DIALYSIS"/>
    <s v="01/01/2016-12/31/2019"/>
    <n v="3"/>
    <n v="1"/>
    <s v="1784 BLANDING BLVD"/>
    <s v="SUITE #4"/>
    <x v="630"/>
    <s v="FL"/>
    <n v="32068"/>
    <s v="CLAY"/>
    <x v="0"/>
    <x v="0"/>
    <x v="0"/>
    <n v="16"/>
    <s v="02-03-2015"/>
    <s v="01/01/2019-12/31/2019"/>
    <x v="2"/>
    <n v="59"/>
    <n v="81"/>
    <n v="82"/>
    <x v="1"/>
    <x v="0"/>
    <x v="0"/>
    <n v="70"/>
    <n v="66"/>
    <n v="243"/>
    <x v="2"/>
    <x v="0"/>
    <n v="64"/>
    <n v="64"/>
    <n v="0"/>
    <x v="1"/>
    <x v="0"/>
    <n v="34.9"/>
    <s v="CLAY COUNTY DIALYSIS"/>
    <n v="682572"/>
    <s v="1784 BLANDING BLVD SUITE #4"/>
    <s v="MIDDLEBURG"/>
    <s v="FL"/>
    <n v="32068"/>
    <n v="7"/>
    <x v="36"/>
    <n v="5.0000000000000001E-3"/>
    <s v="02-03-2015"/>
    <n v="56"/>
  </r>
  <r>
    <n v="672614"/>
    <n v="14"/>
    <s v="US RENAL CARE AMARILLO DIALYSIS"/>
    <s v="01/01/2016-12/31/2019"/>
    <n v="2"/>
    <n v="1"/>
    <s v="1915 S COULTER STREET"/>
    <s v="SUITE 200"/>
    <x v="2310"/>
    <s v="TX"/>
    <n v="79106"/>
    <s v="POTTER"/>
    <x v="0"/>
    <x v="0"/>
    <x v="8"/>
    <n v="16"/>
    <s v="10/28/2009"/>
    <s v="01/01/2019-12/31/2019"/>
    <x v="2"/>
    <n v="57"/>
    <n v="66"/>
    <n v="69"/>
    <x v="1"/>
    <x v="0"/>
    <x v="0"/>
    <n v="62"/>
    <n v="79"/>
    <n v="230"/>
    <x v="3"/>
    <x v="0"/>
    <n v="53"/>
    <n v="53"/>
    <n v="0"/>
    <x v="1"/>
    <x v="0"/>
    <n v="15"/>
    <s v="US RENAL CARE AMARILLO DIALYSIS"/>
    <n v="672614"/>
    <s v="1915 S COULTER STREET SUITE 200"/>
    <s v="AMARILLO"/>
    <s v="TX"/>
    <n v="79106"/>
    <n v="14"/>
    <x v="35"/>
    <n v="5.0000000000000001E-3"/>
    <s v="10/28/2009"/>
    <n v="58"/>
  </r>
  <r>
    <n v="672530"/>
    <n v="14"/>
    <s v="FMC HILLSBORO KIDNEY CENTER"/>
    <s v="01/01/2016-12/31/2019"/>
    <n v="5"/>
    <n v="1"/>
    <s v="1507 HILLVIEW"/>
    <s v=""/>
    <x v="1022"/>
    <s v="TX"/>
    <n v="76645"/>
    <s v="HILL"/>
    <x v="0"/>
    <x v="0"/>
    <x v="2"/>
    <n v="17"/>
    <s v="11/28/2005"/>
    <s v="01/01/2019-12/31/2019"/>
    <x v="2"/>
    <n v="47"/>
    <n v="69"/>
    <n v="73"/>
    <x v="1"/>
    <x v="0"/>
    <x v="0"/>
    <n v="55"/>
    <n v="69"/>
    <n v="223"/>
    <x v="2"/>
    <x v="0"/>
    <n v="73"/>
    <n v="73"/>
    <n v="0"/>
    <x v="1"/>
    <x v="0"/>
    <n v="3.2"/>
    <s v="FMC HILLSBORO KIDNEY CENTER"/>
    <n v="672530"/>
    <s v="1507 HILLVIEW "/>
    <s v="HILLSBORO"/>
    <s v="TX"/>
    <n v="76645"/>
    <n v="14"/>
    <x v="32"/>
    <n v="0"/>
    <s v="11/28/2005"/>
    <n v="70"/>
  </r>
  <r>
    <n v="672531"/>
    <n v="14"/>
    <s v="DAVITA GRAPEVINE DIALYSIS"/>
    <s v="01/01/2016-12/31/2019"/>
    <n v="3"/>
    <n v="1"/>
    <s v="1651 W. NORTHWEST HWY"/>
    <s v=""/>
    <x v="2885"/>
    <s v="TX"/>
    <n v="76051"/>
    <s v="TARRANT"/>
    <x v="0"/>
    <x v="0"/>
    <x v="0"/>
    <n v="30"/>
    <s v="11/15/2005"/>
    <s v="01/01/2019-12/31/2019"/>
    <x v="2"/>
    <n v="123"/>
    <n v="154"/>
    <n v="160"/>
    <x v="1"/>
    <x v="0"/>
    <x v="0"/>
    <n v="130"/>
    <n v="103"/>
    <n v="478"/>
    <x v="2"/>
    <x v="0"/>
    <n v="117"/>
    <n v="117"/>
    <n v="0"/>
    <x v="1"/>
    <x v="3"/>
    <n v="32"/>
    <s v="GRAPEVINE DIALYSIS"/>
    <n v="672531"/>
    <s v="1651 W. NORTHWEST HWY "/>
    <s v="GRAPEVINE"/>
    <s v="TX"/>
    <n v="76051"/>
    <n v="14"/>
    <x v="7"/>
    <n v="0"/>
    <s v="11/15/2005"/>
    <n v="68"/>
  </r>
  <r>
    <n v="672532"/>
    <n v="14"/>
    <s v="SNG SAN SABA"/>
    <s v="01/01/2016-12/31/2019"/>
    <n v="3"/>
    <n v="1"/>
    <s v="315 NORTH SAN SABA, SUITE 101"/>
    <s v=""/>
    <x v="2259"/>
    <s v="TX"/>
    <n v="78207"/>
    <s v="BEXAR"/>
    <x v="0"/>
    <x v="0"/>
    <x v="80"/>
    <n v="21"/>
    <s v="12/15/2005"/>
    <s v="01/01/2019-12/31/2019"/>
    <x v="2"/>
    <n v="81"/>
    <n v="102"/>
    <n v="105"/>
    <x v="1"/>
    <x v="0"/>
    <x v="0"/>
    <n v="87"/>
    <n v="141"/>
    <n v="371"/>
    <x v="2"/>
    <x v="0"/>
    <n v="105"/>
    <n v="105"/>
    <n v="0"/>
    <x v="1"/>
    <x v="0"/>
    <n v="11.1"/>
    <s v="SNG SAN SABA"/>
    <n v="672532"/>
    <s v="315 NORTH SAN SABA, SUITE 101 "/>
    <s v="SAN ANTONIO"/>
    <s v="TX"/>
    <n v="78207"/>
    <n v="14"/>
    <x v="56"/>
    <n v="5.0000000000000001E-3"/>
    <s v="12/15/2005"/>
    <n v="49"/>
  </r>
  <r>
    <n v="672534"/>
    <n v="14"/>
    <s v="US RENAL CARE MAVERICK COUNTY DIALYSIS"/>
    <s v="01/01/2016-12/31/2019"/>
    <n v="4"/>
    <n v="1"/>
    <s v="3307 BOB ROGERS DRIVE"/>
    <s v=""/>
    <x v="2289"/>
    <s v="TX"/>
    <n v="78852"/>
    <s v="MAVERICK"/>
    <x v="0"/>
    <x v="0"/>
    <x v="8"/>
    <n v="27"/>
    <s v="01/20/2006"/>
    <s v="01/01/2019-12/31/2019"/>
    <x v="2"/>
    <n v="73"/>
    <n v="99"/>
    <n v="103"/>
    <x v="1"/>
    <x v="0"/>
    <x v="0"/>
    <n v="80"/>
    <n v="85"/>
    <n v="367"/>
    <x v="2"/>
    <x v="0"/>
    <n v="95"/>
    <n v="95"/>
    <n v="0"/>
    <x v="0"/>
    <x v="0"/>
    <n v="18.399999999999999"/>
    <s v="US RENAL CARE MAVERICK COUNTY DIALYSIS"/>
    <n v="672534"/>
    <s v="3307 BOB ROGERS DRIVE "/>
    <s v="EAGLE PASS"/>
    <s v="TX"/>
    <n v="78852"/>
    <n v="14"/>
    <x v="48"/>
    <n v="0"/>
    <s v="01/20/2006"/>
    <n v="59"/>
  </r>
  <r>
    <n v="672535"/>
    <n v="14"/>
    <s v="DAVITA BAYOU CITY DIALYSIS"/>
    <s v="01/01/2016-12/31/2019"/>
    <n v="2"/>
    <n v="1"/>
    <s v="10655 EASTEX FREEWAY"/>
    <s v=""/>
    <x v="2222"/>
    <s v="TX"/>
    <n v="77093"/>
    <s v="HARRIS"/>
    <x v="0"/>
    <x v="0"/>
    <x v="0"/>
    <n v="16"/>
    <s v="01-11-2006"/>
    <s v="01/01/2019-12/31/2019"/>
    <x v="2"/>
    <n v="66"/>
    <n v="94"/>
    <n v="94"/>
    <x v="1"/>
    <x v="0"/>
    <x v="0"/>
    <n v="72"/>
    <n v="104"/>
    <n v="308"/>
    <x v="2"/>
    <x v="0"/>
    <n v="97"/>
    <n v="97"/>
    <n v="0"/>
    <x v="1"/>
    <x v="0"/>
    <n v="9"/>
    <s v="BAYOU CITY DIALYSIS"/>
    <n v="672535"/>
    <s v="10655 EASTEX FREEWAY "/>
    <s v="HOUSTON"/>
    <s v="TX"/>
    <n v="77093"/>
    <n v="14"/>
    <x v="56"/>
    <n v="5.0000000000000001E-3"/>
    <s v="01-11-2006"/>
    <n v="49"/>
  </r>
  <r>
    <n v="672536"/>
    <n v="14"/>
    <s v="DAVITA UPPER VALLEY DIALYSIS"/>
    <s v="01/01/2016-12/31/2019"/>
    <n v="4"/>
    <n v="1"/>
    <s v="7933 N MESA"/>
    <s v="SUITE H"/>
    <x v="2232"/>
    <s v="TX"/>
    <n v="79932"/>
    <s v="EL PASO"/>
    <x v="0"/>
    <x v="0"/>
    <x v="0"/>
    <n v="26"/>
    <s v="03-10-2006"/>
    <s v="01/01/2019-12/31/2019"/>
    <x v="2"/>
    <n v="120"/>
    <n v="167"/>
    <n v="175"/>
    <x v="1"/>
    <x v="0"/>
    <x v="0"/>
    <n v="128"/>
    <n v="156"/>
    <n v="523"/>
    <x v="2"/>
    <x v="0"/>
    <n v="164"/>
    <n v="164"/>
    <n v="0"/>
    <x v="1"/>
    <x v="0"/>
    <n v="5.8"/>
    <s v="UPPER VALLEY DIALYSIS"/>
    <n v="672536"/>
    <s v="7933 N MESA SUITE H"/>
    <s v="EL PASO"/>
    <s v="TX"/>
    <n v="79932"/>
    <n v="14"/>
    <x v="24"/>
    <n v="0"/>
    <s v="03-10-2006"/>
    <n v="73"/>
  </r>
  <r>
    <n v="672537"/>
    <n v="14"/>
    <s v="DAVITA SUMMIT DIALYSIS CENTER"/>
    <s v="01/01/2016-12/31/2019"/>
    <n v="3"/>
    <n v="1"/>
    <s v="3150 POLK STREET"/>
    <s v=""/>
    <x v="2222"/>
    <s v="TX"/>
    <n v="77003"/>
    <s v="HARRIS"/>
    <x v="0"/>
    <x v="0"/>
    <x v="0"/>
    <n v="12"/>
    <s v="03-10-2006"/>
    <s v="01/01/2019-12/31/2019"/>
    <x v="2"/>
    <n v="43"/>
    <n v="68"/>
    <n v="70"/>
    <x v="1"/>
    <x v="0"/>
    <x v="0"/>
    <n v="50"/>
    <n v="57"/>
    <n v="241"/>
    <x v="2"/>
    <x v="0"/>
    <n v="71"/>
    <n v="71"/>
    <n v="0"/>
    <x v="1"/>
    <x v="0"/>
    <n v="12.2"/>
    <s v="SUMMIT DIALYSIS"/>
    <n v="672537"/>
    <s v="3150 POLK STREET "/>
    <s v="HOUSTON"/>
    <s v="TX"/>
    <n v="77003"/>
    <n v="14"/>
    <x v="35"/>
    <n v="5.0000000000000001E-3"/>
    <s v="03-10-2006"/>
    <n v="58"/>
  </r>
  <r>
    <n v="672538"/>
    <n v="14"/>
    <s v="DAVITA WILLOWBROOK DIALYSIS"/>
    <s v="01/01/2016-12/31/2019"/>
    <n v="3"/>
    <n v="1"/>
    <s v="12120 JONES ROAD, SUITE G"/>
    <s v=""/>
    <x v="2222"/>
    <s v="TX"/>
    <n v="77070"/>
    <s v="HARRIS"/>
    <x v="0"/>
    <x v="0"/>
    <x v="0"/>
    <n v="12"/>
    <s v="03-10-2006"/>
    <s v="01/01/2019-12/31/2019"/>
    <x v="2"/>
    <n v="69"/>
    <n v="100"/>
    <n v="101"/>
    <x v="1"/>
    <x v="0"/>
    <x v="0"/>
    <n v="80"/>
    <n v="106"/>
    <n v="367"/>
    <x v="2"/>
    <x v="0"/>
    <n v="78"/>
    <n v="78"/>
    <n v="0"/>
    <x v="1"/>
    <x v="0"/>
    <n v="17.8"/>
    <s v="WILLOWBROOK DIALYSIS"/>
    <n v="672538"/>
    <s v="12120 JONES ROAD, SUITE G "/>
    <s v="HOUSTON"/>
    <s v="TX"/>
    <n v="77070"/>
    <n v="14"/>
    <x v="3"/>
    <n v="0.01"/>
    <s v="03-10-2006"/>
    <n v="43"/>
  </r>
  <r>
    <n v="672540"/>
    <n v="14"/>
    <s v="FMC OF PLEASANT RUN DIALYSIS"/>
    <s v="01/01/2016-12/31/2019"/>
    <n v="3"/>
    <n v="1"/>
    <s v="900 N. POLK STREET #146"/>
    <s v=""/>
    <x v="2886"/>
    <s v="TX"/>
    <n v="75115"/>
    <s v="DALLAS"/>
    <x v="0"/>
    <x v="0"/>
    <x v="2"/>
    <n v="24"/>
    <s v="06-02-2006"/>
    <s v="01/01/2019-12/31/2019"/>
    <x v="2"/>
    <n v="118"/>
    <n v="160"/>
    <n v="162"/>
    <x v="1"/>
    <x v="0"/>
    <x v="0"/>
    <n v="129"/>
    <n v="117"/>
    <n v="532"/>
    <x v="2"/>
    <x v="2"/>
    <n v="127"/>
    <n v="127"/>
    <n v="0"/>
    <x v="1"/>
    <x v="0"/>
    <n v="21.9"/>
    <s v="FMC OF PLEASANT RUN DIALYSIS"/>
    <n v="672540"/>
    <s v="900 N. POLK STREET #146 "/>
    <s v="DE SOTO"/>
    <s v="TX"/>
    <n v="75115"/>
    <n v="14"/>
    <x v="48"/>
    <n v="0"/>
    <s v="06-02-2006"/>
    <n v="59"/>
  </r>
  <r>
    <n v="672541"/>
    <n v="14"/>
    <s v="FRESENIUS MEDICAL CARE TRI-CITY"/>
    <s v="01/01/2016-12/31/2019"/>
    <n v="4"/>
    <n v="1"/>
    <s v="734 NORTH ALAMO ROAD"/>
    <s v=""/>
    <x v="2887"/>
    <s v="TX"/>
    <n v="78516"/>
    <s v="HIDALGO"/>
    <x v="0"/>
    <x v="0"/>
    <x v="2"/>
    <n v="20"/>
    <s v="05/24/2006"/>
    <s v="01/01/2019-12/31/2019"/>
    <x v="2"/>
    <n v="98"/>
    <n v="125"/>
    <n v="129"/>
    <x v="1"/>
    <x v="0"/>
    <x v="0"/>
    <n v="106"/>
    <n v="119"/>
    <n v="464"/>
    <x v="0"/>
    <x v="0"/>
    <n v="131"/>
    <n v="131"/>
    <n v="0"/>
    <x v="1"/>
    <x v="0"/>
    <n v="18"/>
    <s v="FRESENIUS MEDICAL CARE TRI-CITY"/>
    <n v="672541"/>
    <s v="734 NORTH ALAMO ROAD "/>
    <s v="ALAMO"/>
    <s v="TX"/>
    <n v="78516"/>
    <n v="14"/>
    <x v="15"/>
    <n v="0"/>
    <s v="05/24/2006"/>
    <n v="64"/>
  </r>
  <r>
    <n v="682573"/>
    <n v="7"/>
    <s v="DAVITA OCALA WEST HOME TRAINING"/>
    <s v="01/01/2016-12/31/2019"/>
    <n v="4"/>
    <n v="1"/>
    <s v="8615 SW 103RD STREET RD"/>
    <s v=""/>
    <x v="415"/>
    <s v="FL"/>
    <n v="34481"/>
    <s v="MARION"/>
    <x v="0"/>
    <x v="0"/>
    <x v="0"/>
    <n v="2"/>
    <s v="01/27/2015"/>
    <s v="01/01/2019-12/31/2019"/>
    <x v="2"/>
    <n v="57"/>
    <n v="83"/>
    <n v="87"/>
    <x v="1"/>
    <x v="0"/>
    <x v="0"/>
    <n v="67"/>
    <n v="75"/>
    <n v="204"/>
    <x v="1"/>
    <x v="0"/>
    <n v="22"/>
    <n v="22"/>
    <n v="0"/>
    <x v="1"/>
    <x v="0"/>
    <n v="19"/>
    <s v="OCALA WEST HOME TRAINING"/>
    <n v="682573"/>
    <s v="8615 SW 103RD STREET RD "/>
    <s v="OCALA"/>
    <s v="FL"/>
    <n v="34481"/>
    <n v="7"/>
    <x v="31"/>
    <n v="5.0000000000000001E-3"/>
    <s v="01/27/2015"/>
    <n v="50"/>
  </r>
  <r>
    <n v="672542"/>
    <n v="14"/>
    <s v="FMC OF WEST PLANO"/>
    <s v="01/01/2016-12/31/2019"/>
    <n v="3"/>
    <n v="1"/>
    <s v="4405 TRADITION TRAIL"/>
    <s v=""/>
    <x v="2280"/>
    <s v="TX"/>
    <n v="75093"/>
    <s v="COLLIN"/>
    <x v="0"/>
    <x v="0"/>
    <x v="2"/>
    <n v="26"/>
    <s v="07/14/2006"/>
    <s v="01/01/2019-12/31/2019"/>
    <x v="2"/>
    <n v="99"/>
    <n v="168"/>
    <n v="175"/>
    <x v="1"/>
    <x v="0"/>
    <x v="0"/>
    <n v="133"/>
    <n v="150"/>
    <n v="565"/>
    <x v="2"/>
    <x v="0"/>
    <n v="143"/>
    <n v="143"/>
    <n v="0"/>
    <x v="1"/>
    <x v="0"/>
    <n v="24.7"/>
    <s v="FMC OF WEST PLANO"/>
    <n v="672542"/>
    <s v="4405 TRADITION TRAIL "/>
    <s v="PLANO"/>
    <s v="TX"/>
    <n v="75093"/>
    <n v="14"/>
    <x v="16"/>
    <n v="5.0000000000000001E-3"/>
    <s v="07/14/2006"/>
    <n v="53"/>
  </r>
  <r>
    <n v="682574"/>
    <n v="7"/>
    <s v="DAVITA MANASOTA DIALYSIS"/>
    <s v="01/01/2016-12/31/2019"/>
    <n v="4"/>
    <n v="1"/>
    <s v="6960 PROFESSIONAL PKWY E"/>
    <s v="UNITS 4 &amp; 5"/>
    <x v="574"/>
    <s v="FL"/>
    <n v="34240"/>
    <s v="SARASOTA"/>
    <x v="0"/>
    <x v="0"/>
    <x v="0"/>
    <n v="16"/>
    <s v="03/16/2015"/>
    <s v="01/01/2019-12/31/2019"/>
    <x v="2"/>
    <n v="54"/>
    <n v="83"/>
    <n v="86"/>
    <x v="1"/>
    <x v="0"/>
    <x v="0"/>
    <n v="74"/>
    <n v="84"/>
    <n v="274"/>
    <x v="2"/>
    <x v="0"/>
    <n v="67"/>
    <n v="67"/>
    <n v="0"/>
    <x v="1"/>
    <x v="0"/>
    <n v="28.7"/>
    <s v="MANASOTA DIALYSIS"/>
    <n v="682574"/>
    <s v="6960 PROFESSIONAL PKWY E UNITS 4 &amp; 5"/>
    <s v="SARASOTA"/>
    <s v="FL"/>
    <n v="34240"/>
    <n v="7"/>
    <x v="9"/>
    <n v="0"/>
    <s v="03/16/2015"/>
    <n v="79"/>
  </r>
  <r>
    <n v="672681"/>
    <n v="14"/>
    <s v="GLOBAL DIALYSIS PLUS INC"/>
    <s v="01/01/2016-12/31/2019"/>
    <n v="1"/>
    <n v="1"/>
    <s v="12823 CAPRICORN DRIVE"/>
    <s v=""/>
    <x v="2284"/>
    <s v="TX"/>
    <n v="77477"/>
    <s v="FORT BEND"/>
    <x v="0"/>
    <x v="1"/>
    <x v="1"/>
    <n v="8"/>
    <s v="01-12-2012"/>
    <s v="01/01/2019-12/31/2019"/>
    <x v="1"/>
    <n v="20"/>
    <n v="25"/>
    <n v="30"/>
    <x v="1"/>
    <x v="0"/>
    <x v="0"/>
    <n v="24"/>
    <n v="33"/>
    <n v="70"/>
    <x v="1"/>
    <x v="0"/>
    <n v="30"/>
    <n v="30"/>
    <n v="0"/>
    <x v="0"/>
    <x v="0"/>
    <n v="38.200000000000003"/>
    <s v="GLOBAL DIALYSIS PLUS INC"/>
    <n v="672681"/>
    <s v="12823 CAPRICORN DRIVE "/>
    <s v="STAFFORD"/>
    <s v="TX"/>
    <n v="77477"/>
    <n v="14"/>
    <x v="8"/>
    <n v="0"/>
    <s v="01-12-2012"/>
    <n v="62"/>
  </r>
  <r>
    <n v="672682"/>
    <n v="14"/>
    <s v="DAVITA DUMAS DIALYSIS"/>
    <s v="01/01/2016-12/31/2019"/>
    <n v="3"/>
    <n v="1"/>
    <s v="109 BINKLEY AVE"/>
    <s v=""/>
    <x v="2888"/>
    <s v="TX"/>
    <n v="79029"/>
    <s v="MOORE"/>
    <x v="0"/>
    <x v="0"/>
    <x v="0"/>
    <n v="8"/>
    <s v="02-06-2012"/>
    <s v="01/01/2019-12/31/2019"/>
    <x v="2"/>
    <n v="33"/>
    <n v="35"/>
    <n v="38"/>
    <x v="1"/>
    <x v="0"/>
    <x v="0"/>
    <n v="36"/>
    <n v="30"/>
    <n v="137"/>
    <x v="2"/>
    <x v="0"/>
    <n v="39"/>
    <n v="39"/>
    <n v="0"/>
    <x v="0"/>
    <x v="0"/>
    <n v="8"/>
    <s v="DUMAS DIALYSIS"/>
    <n v="672682"/>
    <s v="109 BINKLEY AVE "/>
    <s v="DUMAS"/>
    <s v="TX"/>
    <n v="79029"/>
    <n v="14"/>
    <x v="36"/>
    <n v="5.0000000000000001E-3"/>
    <s v="02-06-2012"/>
    <n v="56"/>
  </r>
  <r>
    <n v="672683"/>
    <n v="14"/>
    <s v="BIO-MEDICAL APPLICATIONS OF TEXAS, INC."/>
    <s v="01/01/2016-12/31/2019"/>
    <n v="3"/>
    <n v="1"/>
    <s v="2755 LIBERTY STREET"/>
    <s v=""/>
    <x v="2225"/>
    <s v="TX"/>
    <n v="77702"/>
    <s v="JEFFERSON"/>
    <x v="0"/>
    <x v="0"/>
    <x v="2"/>
    <n v="23"/>
    <s v="10-02-2012"/>
    <s v="01/01/2019-12/31/2019"/>
    <x v="2"/>
    <n v="97"/>
    <n v="152"/>
    <n v="167"/>
    <x v="1"/>
    <x v="0"/>
    <x v="0"/>
    <n v="117"/>
    <n v="151"/>
    <n v="470"/>
    <x v="2"/>
    <x v="0"/>
    <n v="142"/>
    <n v="142"/>
    <n v="0"/>
    <x v="1"/>
    <x v="0"/>
    <n v="15.9"/>
    <s v="BIO-MEDICAL APPLICATIONS OF TEXAS, INC."/>
    <n v="672683"/>
    <s v="2755 LIBERTY STREET "/>
    <s v="BEAUMONT"/>
    <s v="TX"/>
    <n v="77702"/>
    <n v="14"/>
    <x v="5"/>
    <n v="0.01"/>
    <s v="10-02-2012"/>
    <n v="41"/>
  </r>
  <r>
    <n v="672556"/>
    <n v="14"/>
    <s v="DAVITA DOWNTOWN SAN ANTONIO DIALYSIS"/>
    <s v="01/01/2016-12/31/2019"/>
    <n v="4"/>
    <n v="1"/>
    <s v="615 EAST QUINCY ST."/>
    <s v=""/>
    <x v="2259"/>
    <s v="TX"/>
    <n v="78215"/>
    <s v="BEXAR"/>
    <x v="0"/>
    <x v="0"/>
    <x v="0"/>
    <n v="20"/>
    <s v="12/21/2006"/>
    <s v="01/01/2019-12/31/2019"/>
    <x v="2"/>
    <n v="111"/>
    <n v="156"/>
    <n v="164"/>
    <x v="1"/>
    <x v="0"/>
    <x v="3"/>
    <n v="121"/>
    <n v="100"/>
    <n v="480"/>
    <x v="2"/>
    <x v="0"/>
    <n v="123"/>
    <n v="123"/>
    <n v="0"/>
    <x v="1"/>
    <x v="0"/>
    <n v="22.1"/>
    <s v="DOWNTOWN SAN ANTONIO DIALYSIS"/>
    <n v="672556"/>
    <s v="615 EAST QUINCY ST. "/>
    <s v="SAN ANTONIO"/>
    <s v="TX"/>
    <n v="78215"/>
    <n v="14"/>
    <x v="26"/>
    <n v="0"/>
    <s v="12/21/2006"/>
    <n v="61"/>
  </r>
  <r>
    <n v="672557"/>
    <n v="14"/>
    <s v="US RENAL CARE DELTA DIALYSIS"/>
    <s v="01/01/2016-12/31/2019"/>
    <n v="4"/>
    <n v="1"/>
    <s v="400 E. EDINBURG BLVD"/>
    <s v=""/>
    <x v="2889"/>
    <s v="TX"/>
    <n v="78543"/>
    <s v="HIDALGO"/>
    <x v="0"/>
    <x v="0"/>
    <x v="8"/>
    <n v="24"/>
    <s v="01-10-2007"/>
    <s v="01/01/2019-12/31/2019"/>
    <x v="2"/>
    <n v="58"/>
    <n v="75"/>
    <n v="83"/>
    <x v="1"/>
    <x v="0"/>
    <x v="0"/>
    <n v="61"/>
    <n v="74"/>
    <n v="244"/>
    <x v="2"/>
    <x v="0"/>
    <n v="83"/>
    <n v="83"/>
    <n v="0"/>
    <x v="1"/>
    <x v="0"/>
    <n v="18.899999999999999"/>
    <s v="US RENAL CARE DELTA DIALYSIS"/>
    <n v="672557"/>
    <s v="400 E. EDINBURG BLVD "/>
    <s v="ELSA"/>
    <s v="TX"/>
    <n v="78543"/>
    <n v="14"/>
    <x v="29"/>
    <n v="0"/>
    <s v="01-10-2007"/>
    <n v="72"/>
  </r>
  <r>
    <n v="672558"/>
    <n v="14"/>
    <s v="DAVITA EAST DIALYSIS"/>
    <s v="01/01/2016-12/31/2019"/>
    <n v="4"/>
    <n v="1"/>
    <s v="11989 PELLICANO DRIVE"/>
    <s v=""/>
    <x v="2232"/>
    <s v="TX"/>
    <n v="79936"/>
    <s v="EL PASO"/>
    <x v="0"/>
    <x v="0"/>
    <x v="0"/>
    <n v="24"/>
    <s v="01/29/2007"/>
    <s v="01/01/2019-12/31/2019"/>
    <x v="2"/>
    <n v="114"/>
    <n v="176"/>
    <n v="185"/>
    <x v="1"/>
    <x v="0"/>
    <x v="3"/>
    <n v="121"/>
    <n v="132"/>
    <n v="567"/>
    <x v="3"/>
    <x v="0"/>
    <n v="136"/>
    <n v="136"/>
    <n v="0"/>
    <x v="2"/>
    <x v="0"/>
    <n v="14"/>
    <s v="DAVITA EAST DIALYSIS"/>
    <n v="672558"/>
    <s v="11989 PELLICANO DRIVE "/>
    <s v="EL PASO"/>
    <s v="TX"/>
    <n v="79936"/>
    <n v="14"/>
    <x v="8"/>
    <n v="0"/>
    <s v="01/29/2007"/>
    <n v="62"/>
  </r>
  <r>
    <n v="672559"/>
    <n v="14"/>
    <s v="US RENAL CARE TARRANT DIALYSIS SOUTHWEST FORT WORTH"/>
    <s v="01/01/2016-12/31/2019"/>
    <n v="3"/>
    <n v="1"/>
    <s v="5127 OLD GRANBURY ROAD"/>
    <s v=""/>
    <x v="2234"/>
    <s v="TX"/>
    <n v="76133"/>
    <s v="TARRANT"/>
    <x v="0"/>
    <x v="0"/>
    <x v="8"/>
    <n v="24"/>
    <s v="02-12-2007"/>
    <s v="01/01/2019-12/31/2019"/>
    <x v="2"/>
    <n v="88"/>
    <n v="114"/>
    <n v="114"/>
    <x v="1"/>
    <x v="0"/>
    <x v="0"/>
    <n v="97"/>
    <n v="102"/>
    <n v="448"/>
    <x v="3"/>
    <x v="0"/>
    <n v="117"/>
    <n v="117"/>
    <n v="0"/>
    <x v="2"/>
    <x v="2"/>
    <n v="2"/>
    <s v="US RENAL CARE TARRANT DIALYSIS SOUTHWEST FORT WORTH"/>
    <n v="672559"/>
    <s v="5127 OLD GRANBURY ROAD "/>
    <s v="FORT WORTH"/>
    <s v="TX"/>
    <n v="76133"/>
    <n v="14"/>
    <x v="36"/>
    <n v="5.0000000000000001E-3"/>
    <s v="02-12-2007"/>
    <n v="56"/>
  </r>
  <r>
    <n v="672560"/>
    <n v="14"/>
    <s v="DAVITA DEERBROOK DIALYSIS"/>
    <s v="01/01/2016-12/31/2019"/>
    <n v="4"/>
    <n v="1"/>
    <s v="9660 FM 1960 BYPASS"/>
    <s v=""/>
    <x v="2890"/>
    <s v="TX"/>
    <n v="77338"/>
    <s v="HARRIS"/>
    <x v="0"/>
    <x v="0"/>
    <x v="0"/>
    <n v="24"/>
    <s v="12/14/2006"/>
    <s v="01/01/2019-12/31/2019"/>
    <x v="2"/>
    <n v="81"/>
    <n v="111"/>
    <n v="120"/>
    <x v="0"/>
    <x v="0"/>
    <x v="0"/>
    <n v="90"/>
    <n v="127"/>
    <n v="326"/>
    <x v="2"/>
    <x v="0"/>
    <n v="119"/>
    <n v="119"/>
    <n v="0"/>
    <x v="1"/>
    <x v="0"/>
    <n v="21.8"/>
    <s v="DEERBROOK DIALYSIS"/>
    <n v="672560"/>
    <s v="9660 FM 1960 BYPASS "/>
    <s v="HUMBLE"/>
    <s v="TX"/>
    <n v="77338"/>
    <n v="14"/>
    <x v="22"/>
    <n v="5.0000000000000001E-3"/>
    <s v="12/14/2006"/>
    <n v="52"/>
  </r>
  <r>
    <n v="672684"/>
    <n v="14"/>
    <s v="FRESENIUS MEDICAL CARE GRAHAM"/>
    <s v="01/01/2016-12/31/2019"/>
    <n v="4"/>
    <n v="1"/>
    <s v="1531 HIGHWAY 380 BYPASS"/>
    <s v=""/>
    <x v="1805"/>
    <s v="TX"/>
    <n v="76450"/>
    <s v="YOUNG"/>
    <x v="0"/>
    <x v="0"/>
    <x v="2"/>
    <n v="10"/>
    <s v="11/15/2012"/>
    <s v="01/01/2019-12/31/2019"/>
    <x v="2"/>
    <n v="32"/>
    <n v="54"/>
    <n v="57"/>
    <x v="1"/>
    <x v="0"/>
    <x v="0"/>
    <n v="40"/>
    <n v="52"/>
    <n v="155"/>
    <x v="3"/>
    <x v="0"/>
    <n v="57"/>
    <n v="57"/>
    <n v="0"/>
    <x v="0"/>
    <x v="0"/>
    <n v="6.4"/>
    <s v="FRESENIUS MEDICAL CARE GRAHAM"/>
    <n v="672684"/>
    <s v="1531 HIGHWAY 380 BYPASS "/>
    <s v="GRAHAM"/>
    <s v="TX"/>
    <n v="76450"/>
    <n v="14"/>
    <x v="9"/>
    <n v="0"/>
    <s v="11/15/2012"/>
    <n v="79"/>
  </r>
  <r>
    <n v="672685"/>
    <n v="14"/>
    <s v="LIBERTY DIALYSIS IRVING"/>
    <s v="01/01/2016-12/31/2019"/>
    <n v="4"/>
    <n v="1"/>
    <s v="1111 W AIRPORT FREEWAY"/>
    <s v="SUITE 101"/>
    <x v="2248"/>
    <s v="TX"/>
    <n v="75062"/>
    <s v="DALLAS"/>
    <x v="0"/>
    <x v="0"/>
    <x v="2"/>
    <n v="25"/>
    <s v="11/19/2012"/>
    <s v="01/01/2019-12/31/2019"/>
    <x v="2"/>
    <n v="51"/>
    <n v="70"/>
    <n v="72"/>
    <x v="1"/>
    <x v="0"/>
    <x v="0"/>
    <n v="55"/>
    <n v="65"/>
    <n v="207"/>
    <x v="2"/>
    <x v="0"/>
    <n v="54"/>
    <n v="54"/>
    <n v="0"/>
    <x v="1"/>
    <x v="0"/>
    <n v="23.6"/>
    <s v="LIBERTY DIALYSIS IRVING"/>
    <n v="672685"/>
    <s v="1111 W AIRPORT FREEWAY SUITE 101"/>
    <s v="IRVING"/>
    <s v="TX"/>
    <n v="75062"/>
    <n v="14"/>
    <x v="34"/>
    <n v="0"/>
    <s v="11/19/2012"/>
    <n v="66"/>
  </r>
  <r>
    <n v="672686"/>
    <n v="14"/>
    <s v="DAVITA WEST OAKS DIALYSIS"/>
    <s v="01/01/2016-12/31/2019"/>
    <n v="4"/>
    <n v="1"/>
    <s v="14800 WESTHEIMER ROAD"/>
    <s v="SUITE A"/>
    <x v="2222"/>
    <s v="TX"/>
    <n v="77082"/>
    <s v="HARRIS"/>
    <x v="0"/>
    <x v="0"/>
    <x v="0"/>
    <n v="12"/>
    <s v="10-03-2012"/>
    <s v="01/01/2019-12/31/2019"/>
    <x v="2"/>
    <n v="44"/>
    <n v="64"/>
    <n v="62"/>
    <x v="1"/>
    <x v="0"/>
    <x v="0"/>
    <n v="51"/>
    <n v="48"/>
    <n v="190"/>
    <x v="2"/>
    <x v="0"/>
    <n v="64"/>
    <n v="64"/>
    <n v="0"/>
    <x v="1"/>
    <x v="0"/>
    <n v="13.3"/>
    <s v="WEST OAKS DIALYSIS CENTER"/>
    <n v="672686"/>
    <s v="14800 WESTHEIMER ROAD SUITE A"/>
    <s v="HOUSTON"/>
    <s v="TX"/>
    <n v="77082"/>
    <n v="14"/>
    <x v="10"/>
    <n v="0.01"/>
    <s v="10-03-2012"/>
    <n v="45"/>
  </r>
  <r>
    <n v="672779"/>
    <n v="14"/>
    <s v="DAVITA SOUTH SHORE ANNEX DIALYSIS"/>
    <s v="01/01/2016-12/31/2019"/>
    <n v="3"/>
    <n v="1"/>
    <s v="16750 HIGHWAY 3"/>
    <s v=""/>
    <x v="1158"/>
    <s v="TX"/>
    <n v="77598"/>
    <s v="HARRIS"/>
    <x v="0"/>
    <x v="0"/>
    <x v="0"/>
    <n v="12"/>
    <s v="07-07-2016"/>
    <s v="01/01/2019-12/31/2019"/>
    <x v="2"/>
    <n v="19"/>
    <n v="29"/>
    <n v="29"/>
    <x v="1"/>
    <x v="0"/>
    <x v="0"/>
    <n v="23"/>
    <n v="36"/>
    <n v="93"/>
    <x v="2"/>
    <x v="0"/>
    <n v="29"/>
    <n v="29"/>
    <n v="0"/>
    <x v="0"/>
    <x v="0"/>
    <n v="21"/>
    <s v="SOUTH SHORE ANNEX DIALYSIS"/>
    <n v="672779"/>
    <s v="16750 HIGHWAY 3 "/>
    <s v="WEBSTER"/>
    <s v="TX"/>
    <n v="77598"/>
    <n v="14"/>
    <x v="29"/>
    <n v="0"/>
    <s v="07-07-2016"/>
    <n v="72"/>
  </r>
  <r>
    <n v="672780"/>
    <n v="14"/>
    <s v="DAVITA ROUND ROCK DIALYSIS"/>
    <s v="01/01/2016-12/31/2019"/>
    <n v="4"/>
    <n v="1"/>
    <s v="1800 ROUND ROCK AVENUE"/>
    <s v=""/>
    <x v="2587"/>
    <s v="TX"/>
    <n v="78681"/>
    <s v="WILLIAMSON"/>
    <x v="0"/>
    <x v="0"/>
    <x v="0"/>
    <n v="12"/>
    <s v="08-04-2016"/>
    <s v="01/01/2019-12/31/2019"/>
    <x v="2"/>
    <n v="39"/>
    <n v="54"/>
    <n v="58"/>
    <x v="1"/>
    <x v="0"/>
    <x v="0"/>
    <n v="47"/>
    <n v="42"/>
    <n v="119"/>
    <x v="2"/>
    <x v="0"/>
    <n v="58"/>
    <n v="58"/>
    <n v="0"/>
    <x v="1"/>
    <x v="0"/>
    <n v="19.5"/>
    <s v="ROUND ROCK DIALYSIS"/>
    <n v="672780"/>
    <s v="1800 ROUND ROCK AVENUE "/>
    <s v="ROUND ROCK"/>
    <s v="TX"/>
    <n v="78681"/>
    <n v="14"/>
    <x v="53"/>
    <n v="0"/>
    <s v="08-04-2016"/>
    <n v="80"/>
  </r>
  <r>
    <n v="672781"/>
    <n v="14"/>
    <s v="DAVITA JERSEY VILLAGE DIALYSIS"/>
    <s v="01/01/2016-12/31/2019"/>
    <n v="3"/>
    <n v="1"/>
    <s v="8787 FALLBROOK DR"/>
    <s v=""/>
    <x v="2222"/>
    <s v="TX"/>
    <n v="77064"/>
    <s v="HARRIS"/>
    <x v="0"/>
    <x v="1"/>
    <x v="1"/>
    <n v="12"/>
    <s v="07/27/2016"/>
    <s v="01/01/2019-12/31/2019"/>
    <x v="2"/>
    <n v="41"/>
    <n v="62"/>
    <n v="66"/>
    <x v="1"/>
    <x v="0"/>
    <x v="0"/>
    <n v="48"/>
    <n v="50"/>
    <n v="138"/>
    <x v="3"/>
    <x v="0"/>
    <n v="66"/>
    <n v="66"/>
    <n v="0"/>
    <x v="1"/>
    <x v="0"/>
    <n v="10.9"/>
    <s v="BOTHWELL DIALYSIS LLC"/>
    <n v="672781"/>
    <s v="8787 FALLBROOK DR "/>
    <s v="HOUSTON"/>
    <s v="TX"/>
    <n v="77064"/>
    <n v="14"/>
    <x v="38"/>
    <n v="0"/>
    <s v="07/27/2016"/>
    <n v="60"/>
  </r>
  <r>
    <n v="552847"/>
    <n v="17"/>
    <s v="DAVITA ARENA DIALYSIS"/>
    <s v="01/01/2016-12/31/2019"/>
    <n v="3"/>
    <n v="1"/>
    <s v="2980 ADVANTAGE WAY"/>
    <s v=""/>
    <x v="197"/>
    <s v="CA"/>
    <n v="95834"/>
    <s v=""/>
    <x v="0"/>
    <x v="0"/>
    <x v="0"/>
    <n v="24"/>
    <s v="12-10-2018"/>
    <s v="01/01/2019-12/31/2019"/>
    <x v="2"/>
    <n v="46"/>
    <n v="83"/>
    <n v="96"/>
    <x v="1"/>
    <x v="0"/>
    <x v="0"/>
    <n v="58"/>
    <n v="49"/>
    <n v="58"/>
    <x v="2"/>
    <x v="0"/>
    <n v="91"/>
    <n v="91"/>
    <n v="0"/>
    <x v="0"/>
    <x v="0"/>
    <n v="23.8"/>
    <m/>
    <m/>
    <m/>
    <m/>
    <m/>
    <m/>
    <m/>
    <x v="61"/>
    <m/>
    <m/>
    <m/>
  </r>
  <r>
    <n v="552848"/>
    <n v="17"/>
    <s v="DAVITA EASTRIDGE DIALYSIS"/>
    <s v="01/01/2016-12/31/2019"/>
    <n v="3"/>
    <n v="1"/>
    <s v="3501 E CAPITOL EXPRESSWAY"/>
    <s v=""/>
    <x v="188"/>
    <s v="CA"/>
    <n v="95122"/>
    <s v=""/>
    <x v="0"/>
    <x v="0"/>
    <x v="0"/>
    <n v="24"/>
    <s v="01/18/2019"/>
    <s v="01/01/2019-12/31/2019"/>
    <x v="1"/>
    <n v="14"/>
    <n v="17"/>
    <n v="18"/>
    <x v="1"/>
    <x v="0"/>
    <x v="1"/>
    <n v="15"/>
    <n v="22"/>
    <n v="15"/>
    <x v="2"/>
    <x v="0"/>
    <n v="18"/>
    <n v="18"/>
    <n v="0"/>
    <x v="0"/>
    <x v="0"/>
    <n v="42.1"/>
    <m/>
    <m/>
    <m/>
    <m/>
    <m/>
    <m/>
    <m/>
    <x v="61"/>
    <m/>
    <m/>
    <m/>
  </r>
  <r>
    <n v="672782"/>
    <n v="14"/>
    <s v="DAVITA DENVER HARBOR DIALYSIS"/>
    <s v="01/01/2016-12/31/2019"/>
    <n v="3"/>
    <n v="1"/>
    <s v="7065 EAST FWY"/>
    <s v=""/>
    <x v="2222"/>
    <s v="TX"/>
    <n v="77020"/>
    <s v="HARRIS"/>
    <x v="0"/>
    <x v="1"/>
    <x v="1"/>
    <n v="12"/>
    <s v="08-04-2016"/>
    <s v="01/01/2019-12/31/2019"/>
    <x v="2"/>
    <n v="32"/>
    <n v="42"/>
    <n v="42"/>
    <x v="1"/>
    <x v="0"/>
    <x v="0"/>
    <n v="35"/>
    <n v="40"/>
    <n v="137"/>
    <x v="2"/>
    <x v="0"/>
    <n v="43"/>
    <n v="43"/>
    <n v="0"/>
    <x v="0"/>
    <x v="0"/>
    <n v="8.3000000000000007"/>
    <s v="WATSON DIALYSIS, LLC"/>
    <n v="672782"/>
    <s v="7065 EAST FWY "/>
    <s v="HOUSTON"/>
    <s v="TX"/>
    <n v="77020"/>
    <n v="14"/>
    <x v="38"/>
    <n v="0"/>
    <s v="08-04-2016"/>
    <n v="60"/>
  </r>
  <r>
    <n v="672783"/>
    <n v="14"/>
    <s v="DAVITA COWTOWN WEST DIALYSIS"/>
    <s v="01/01/2016-12/31/2019"/>
    <n v="3"/>
    <n v="1"/>
    <s v="2400 LANDS END BLVD SUITE 131"/>
    <s v=""/>
    <x v="2234"/>
    <s v="TX"/>
    <n v="76116"/>
    <s v="TARRANT"/>
    <x v="0"/>
    <x v="1"/>
    <x v="1"/>
    <n v="17"/>
    <s v="06/30/2016"/>
    <s v="01/01/2019-12/31/2019"/>
    <x v="2"/>
    <n v="25"/>
    <n v="34"/>
    <n v="35"/>
    <x v="1"/>
    <x v="0"/>
    <x v="0"/>
    <n v="26"/>
    <n v="31"/>
    <n v="84"/>
    <x v="2"/>
    <x v="0"/>
    <n v="35"/>
    <n v="35"/>
    <n v="0"/>
    <x v="0"/>
    <x v="0"/>
    <n v="9.8000000000000007"/>
    <s v="KERRICHER DIALYSIS, LLC"/>
    <n v="672783"/>
    <s v="2400 LANDS END BLVD SUITE 131 "/>
    <s v="FORT WORTH"/>
    <s v="TX"/>
    <n v="76116"/>
    <n v="14"/>
    <x v="56"/>
    <n v="5.0000000000000001E-3"/>
    <s v="06/30/2016"/>
    <n v="49"/>
  </r>
  <r>
    <n v="672588"/>
    <n v="14"/>
    <s v="DIALYSIS SERVICES OF WEST TEXAS"/>
    <s v="01/01/2016-12/31/2019"/>
    <n v="5"/>
    <n v="1"/>
    <s v="500 WEST 5TH STREET"/>
    <s v=""/>
    <x v="2891"/>
    <s v="TX"/>
    <n v="79323"/>
    <s v="YOAKUM"/>
    <x v="1"/>
    <x v="1"/>
    <x v="1"/>
    <n v="12"/>
    <s v="01-01-2008"/>
    <s v="01/01/2019-12/31/2019"/>
    <x v="2"/>
    <n v="24"/>
    <n v="24"/>
    <n v="24"/>
    <x v="1"/>
    <x v="0"/>
    <x v="0"/>
    <n v="25"/>
    <n v="18"/>
    <n v="100"/>
    <x v="2"/>
    <x v="0"/>
    <n v="24"/>
    <n v="24"/>
    <n v="0"/>
    <x v="0"/>
    <x v="0"/>
    <n v="12.7"/>
    <s v="DIALYSIS SERVICES OF WEST TEXAS"/>
    <n v="672588"/>
    <s v="500 WEST 5TH STREET "/>
    <s v="DENVER CITY"/>
    <s v="TX"/>
    <n v="79323"/>
    <n v="14"/>
    <x v="76"/>
    <n v="0"/>
    <s v="01-01-2008"/>
    <n v="93"/>
  </r>
  <r>
    <n v="672784"/>
    <n v="14"/>
    <s v="FRESENIUS MEDICAL CARE WEST PEARLAND"/>
    <s v="01/01/2016-12/31/2019"/>
    <n v="3"/>
    <n v="1"/>
    <s v="2276 BUSINESS CENTER DRIVE"/>
    <s v=""/>
    <x v="2556"/>
    <s v="TX"/>
    <n v="77584"/>
    <s v="BRAZORIA"/>
    <x v="0"/>
    <x v="0"/>
    <x v="2"/>
    <n v="13"/>
    <s v="08-09-2016"/>
    <s v="01/01/2019-12/31/2019"/>
    <x v="2"/>
    <n v="69"/>
    <n v="118"/>
    <n v="123"/>
    <x v="1"/>
    <x v="0"/>
    <x v="0"/>
    <n v="75"/>
    <n v="77"/>
    <n v="213"/>
    <x v="3"/>
    <x v="0"/>
    <n v="91"/>
    <n v="91"/>
    <n v="0"/>
    <x v="1"/>
    <x v="3"/>
    <n v="36.5"/>
    <s v="FRESENIUS MEDICAL CARE WEST PEARLAND"/>
    <n v="672784"/>
    <s v="2276 BUSINESS CENTER DRIVE "/>
    <s v="PEARLAND"/>
    <s v="TX"/>
    <n v="77584"/>
    <n v="14"/>
    <x v="1"/>
    <n v="1.4999999999999999E-2"/>
    <s v="08-09-2016"/>
    <n v="35"/>
  </r>
  <r>
    <n v="672589"/>
    <n v="14"/>
    <s v="LIBERTY DIALYSIS - MESQUITE"/>
    <s v="01/01/2016-12/31/2019"/>
    <n v="2"/>
    <n v="1"/>
    <s v="3330 NORTH GALLOWAY AVENUE"/>
    <s v="SUITE 160"/>
    <x v="1489"/>
    <s v="TX"/>
    <n v="75150"/>
    <s v="DALLAS"/>
    <x v="0"/>
    <x v="0"/>
    <x v="8"/>
    <n v="20"/>
    <s v="03/24/2008"/>
    <s v="01/01/2019-12/31/2019"/>
    <x v="2"/>
    <n v="90"/>
    <n v="136"/>
    <n v="143"/>
    <x v="1"/>
    <x v="0"/>
    <x v="0"/>
    <n v="103"/>
    <n v="114"/>
    <n v="424"/>
    <x v="3"/>
    <x v="2"/>
    <n v="133"/>
    <n v="133"/>
    <n v="0"/>
    <x v="1"/>
    <x v="0"/>
    <n v="21.8"/>
    <s v="LIBERTY DIALYSIS - MESQUITE"/>
    <n v="672589"/>
    <s v="3330 NORTH GALLOWAY AVENUE SUITE 160"/>
    <s v="MESQUITE"/>
    <s v="TX"/>
    <n v="75150"/>
    <n v="14"/>
    <x v="0"/>
    <n v="0.01"/>
    <s v="03/24/2008"/>
    <n v="44"/>
  </r>
  <r>
    <n v="672875"/>
    <n v="14"/>
    <s v="FRESENIUS MEDICAL CARE SAN ANTONIO, LLC"/>
    <s v="01/01/2016-12/31/2019"/>
    <n v="3"/>
    <n v="1"/>
    <s v="5620 LONE STAR PARKWAY"/>
    <s v=""/>
    <x v="2259"/>
    <s v="TX"/>
    <n v="78253"/>
    <s v="BEXAR"/>
    <x v="0"/>
    <x v="0"/>
    <x v="2"/>
    <n v="17"/>
    <s v="08-03-2018"/>
    <s v="01/01/2019-12/31/2019"/>
    <x v="2"/>
    <n v="34"/>
    <n v="75"/>
    <n v="84"/>
    <x v="1"/>
    <x v="0"/>
    <x v="0"/>
    <n v="48"/>
    <n v="53"/>
    <n v="55"/>
    <x v="3"/>
    <x v="0"/>
    <n v="69"/>
    <n v="69"/>
    <n v="0"/>
    <x v="0"/>
    <x v="0"/>
    <n v="26.2"/>
    <s v="FRESENIUS MEDICAL CARE SAN ANTONIO, LLC"/>
    <n v="672875"/>
    <s v="5620 LONE STAR PARKWAY "/>
    <s v="SAN ANTONIO"/>
    <s v="TX"/>
    <n v="78253"/>
    <n v="14"/>
    <x v="60"/>
    <n v="0"/>
    <s v="08-03-2018"/>
    <m/>
  </r>
  <r>
    <n v="672876"/>
    <n v="14"/>
    <s v="BIOMEDICAL APPLICATIONS OF TEXAS, INC"/>
    <s v="01/01/2016-12/31/2019"/>
    <n v="4"/>
    <n v="1"/>
    <s v="1010 RONE DRIVE"/>
    <s v=""/>
    <x v="2315"/>
    <s v="TX"/>
    <n v="78596"/>
    <s v=""/>
    <x v="0"/>
    <x v="0"/>
    <x v="2"/>
    <n v="23"/>
    <s v="08-10-2018"/>
    <s v="01/01/2019-12/31/2019"/>
    <x v="2"/>
    <n v="24"/>
    <n v="31"/>
    <n v="38"/>
    <x v="1"/>
    <x v="0"/>
    <x v="1"/>
    <n v="26"/>
    <n v="25"/>
    <n v="30"/>
    <x v="3"/>
    <x v="0"/>
    <n v="37"/>
    <n v="37"/>
    <n v="0"/>
    <x v="0"/>
    <x v="0"/>
    <n v="11.7"/>
    <s v="BIOMEDICAL APPLICATIONS OF TEXAS, INC"/>
    <n v="672876"/>
    <s v="1010 RONE DRIVE "/>
    <s v="WESLACO"/>
    <s v="TX"/>
    <n v="78596"/>
    <n v="14"/>
    <x v="60"/>
    <n v="0"/>
    <s v="08-10-2018"/>
    <m/>
  </r>
  <r>
    <n v="672615"/>
    <n v="14"/>
    <s v="LIBERTY DIALYSIS COLLEGE STATION"/>
    <s v="01/01/2016-12/31/2019"/>
    <n v="3"/>
    <n v="1"/>
    <s v="3314 LONGMIRE DRIVE"/>
    <s v=""/>
    <x v="2876"/>
    <s v="TX"/>
    <n v="77845"/>
    <s v="BRAZOS"/>
    <x v="0"/>
    <x v="0"/>
    <x v="2"/>
    <n v="16"/>
    <s v="08/21/2009"/>
    <s v="01/01/2019-12/31/2019"/>
    <x v="2"/>
    <n v="59"/>
    <n v="86"/>
    <n v="91"/>
    <x v="1"/>
    <x v="2"/>
    <x v="0"/>
    <n v="68"/>
    <n v="99"/>
    <n v="261"/>
    <x v="3"/>
    <x v="0"/>
    <n v="86"/>
    <n v="86"/>
    <n v="0"/>
    <x v="1"/>
    <x v="0"/>
    <n v="25"/>
    <s v="LIBERTY DIALYSIS COLLEGE STATION"/>
    <n v="672615"/>
    <s v="3314 LONGMIRE DRIVE "/>
    <s v="COLLEGE STATION"/>
    <s v="TX"/>
    <n v="77845"/>
    <n v="14"/>
    <x v="48"/>
    <n v="0"/>
    <s v="08/21/2009"/>
    <n v="59"/>
  </r>
  <r>
    <n v="672616"/>
    <n v="14"/>
    <s v="FRESENIUS MEDICAL CARE OF WEST SEGUIN"/>
    <s v="01/01/2016-12/31/2019"/>
    <n v="5"/>
    <n v="1"/>
    <s v="757 WEST COURT"/>
    <s v=""/>
    <x v="2892"/>
    <s v="TX"/>
    <n v="78155"/>
    <s v="GUADALUPE"/>
    <x v="0"/>
    <x v="0"/>
    <x v="2"/>
    <n v="24"/>
    <s v="09-03-2009"/>
    <s v="01/01/2019-12/31/2019"/>
    <x v="2"/>
    <n v="69"/>
    <n v="104"/>
    <n v="112"/>
    <x v="1"/>
    <x v="3"/>
    <x v="0"/>
    <n v="81"/>
    <n v="59"/>
    <n v="369"/>
    <x v="2"/>
    <x v="0"/>
    <n v="94"/>
    <n v="94"/>
    <n v="0"/>
    <x v="1"/>
    <x v="0"/>
    <n v="11.5"/>
    <s v="FRESENIUS MEDICAL CARE OF WEST SEGUIN"/>
    <n v="672616"/>
    <s v="757 WEST COURT "/>
    <s v="SEGUIN"/>
    <s v="TX"/>
    <n v="78155"/>
    <n v="14"/>
    <x v="44"/>
    <n v="0"/>
    <s v="09-03-2009"/>
    <n v="76"/>
  </r>
  <r>
    <n v="672617"/>
    <n v="14"/>
    <s v="DAVITA TAYLOR DIALYSIS"/>
    <s v="01/01/2016-12/31/2019"/>
    <n v="5"/>
    <n v="1"/>
    <s v="3100 W 2ND STREET"/>
    <s v=""/>
    <x v="1099"/>
    <s v="TX"/>
    <n v="76574"/>
    <s v="WILLIAMSON"/>
    <x v="0"/>
    <x v="0"/>
    <x v="0"/>
    <n v="12"/>
    <s v="09/25/2009"/>
    <s v="01/01/2019-12/31/2019"/>
    <x v="2"/>
    <n v="58"/>
    <n v="71"/>
    <n v="76"/>
    <x v="1"/>
    <x v="0"/>
    <x v="0"/>
    <n v="68"/>
    <n v="78"/>
    <n v="258"/>
    <x v="2"/>
    <x v="0"/>
    <n v="75"/>
    <n v="75"/>
    <n v="0"/>
    <x v="0"/>
    <x v="0"/>
    <n v="10.6"/>
    <s v="TAYLOR DIALYSIS"/>
    <n v="672617"/>
    <s v="3100 W 2ND STREET "/>
    <s v="TAYLOR"/>
    <s v="TX"/>
    <n v="76574"/>
    <n v="14"/>
    <x v="14"/>
    <n v="0"/>
    <s v="09/25/2009"/>
    <n v="82"/>
  </r>
  <r>
    <n v="672877"/>
    <n v="14"/>
    <s v="BIO-MEDICAL APPLICATIONS OF TEXAS, INC."/>
    <s v="01/01/2016-12/31/2019"/>
    <m/>
    <n v="260"/>
    <s v="2441 MONARCH DR."/>
    <s v="SUITE 11"/>
    <x v="2267"/>
    <s v="TX"/>
    <n v="78045"/>
    <s v=""/>
    <x v="0"/>
    <x v="0"/>
    <x v="2"/>
    <n v="13"/>
    <s v="08-10-2018"/>
    <s v="01/01/2019-12/31/2019"/>
    <x v="1"/>
    <n v="7"/>
    <n v="15"/>
    <n v="16"/>
    <x v="2"/>
    <x v="1"/>
    <x v="1"/>
    <n v="9"/>
    <n v="5"/>
    <n v="14"/>
    <x v="2"/>
    <x v="0"/>
    <n v="15"/>
    <n v="15"/>
    <n v="0"/>
    <x v="0"/>
    <x v="0"/>
    <n v="21.2"/>
    <s v="BIO-MEDICAL APPLICATIONS OF TEXAS, INC."/>
    <n v="672877"/>
    <s v="2441 MONARCH DR. SUITE 11"/>
    <s v="LAREDO"/>
    <s v="TX"/>
    <n v="78045"/>
    <n v="14"/>
    <x v="60"/>
    <n v="0"/>
    <s v="08-10-2018"/>
    <m/>
  </r>
  <r>
    <n v="672878"/>
    <n v="14"/>
    <s v="DAVITA LAREDO NORTH CREEK DIALYSIS"/>
    <s v="01/01/2016-12/31/2019"/>
    <n v="2"/>
    <n v="1"/>
    <s v="2443 MONARCH AVE"/>
    <s v=""/>
    <x v="2267"/>
    <s v="TX"/>
    <n v="78045"/>
    <s v="WEBB"/>
    <x v="0"/>
    <x v="0"/>
    <x v="0"/>
    <n v="25"/>
    <s v="08-10-2018"/>
    <s v="01/01/2019-12/31/2019"/>
    <x v="1"/>
    <n v="14"/>
    <n v="19"/>
    <n v="19"/>
    <x v="1"/>
    <x v="0"/>
    <x v="1"/>
    <n v="16"/>
    <n v="11"/>
    <n v="19"/>
    <x v="2"/>
    <x v="0"/>
    <n v="19"/>
    <n v="19"/>
    <n v="0"/>
    <x v="0"/>
    <x v="0"/>
    <n v="17.399999999999999"/>
    <s v="RENAL TREATMENT CENTERS SOUTHEAST, LP"/>
    <n v="672878"/>
    <s v="2443 MONARCH AVE "/>
    <s v="LAREDO"/>
    <s v="TX"/>
    <n v="78045"/>
    <n v="14"/>
    <x v="60"/>
    <n v="0"/>
    <s v="08-10-2018"/>
    <m/>
  </r>
  <r>
    <n v="672879"/>
    <n v="14"/>
    <s v="DIALYSPA IV, LLC"/>
    <s v="01/01/2016-12/31/2019"/>
    <n v="2"/>
    <n v="1"/>
    <s v="13444 SOUTHWEST FWY STE 1B"/>
    <s v=""/>
    <x v="2595"/>
    <s v="TX"/>
    <n v="77478"/>
    <s v="FORT BEND"/>
    <x v="0"/>
    <x v="0"/>
    <x v="93"/>
    <n v="18"/>
    <s v="09-10-2018"/>
    <s v="01/01/2019-12/31/2019"/>
    <x v="1"/>
    <n v="11"/>
    <n v="26"/>
    <n v="27"/>
    <x v="1"/>
    <x v="0"/>
    <x v="1"/>
    <n v="15"/>
    <n v="17"/>
    <n v="17"/>
    <x v="1"/>
    <x v="0"/>
    <n v="22"/>
    <n v="22"/>
    <n v="0"/>
    <x v="0"/>
    <x v="0"/>
    <n v="31.6"/>
    <s v="DIALYSPA IV, LLC"/>
    <n v="672879"/>
    <s v="13444 SOUTHWEST FWY STE 1B "/>
    <s v="SUGAR LAND"/>
    <s v="TX"/>
    <n v="77478"/>
    <n v="14"/>
    <x v="60"/>
    <n v="0"/>
    <s v="09-10-2018"/>
    <m/>
  </r>
  <r>
    <n v="672880"/>
    <n v="14"/>
    <s v="DIALYSPA V, LLC"/>
    <s v="01/01/2016-12/31/2019"/>
    <n v="3"/>
    <n v="1"/>
    <s v="9223 WEST BROADWAY"/>
    <s v="SUITE 109"/>
    <x v="2556"/>
    <s v="TX"/>
    <n v="77584"/>
    <s v="BRAZORIA"/>
    <x v="0"/>
    <x v="0"/>
    <x v="93"/>
    <n v="18"/>
    <s v="09/13/2018"/>
    <s v="01/01/2019-12/31/2019"/>
    <x v="1"/>
    <n v="8"/>
    <n v="19"/>
    <n v="19"/>
    <x v="1"/>
    <x v="1"/>
    <x v="1"/>
    <n v="8"/>
    <n v="1"/>
    <n v="10"/>
    <x v="1"/>
    <x v="0"/>
    <n v="17"/>
    <n v="17"/>
    <n v="0"/>
    <x v="0"/>
    <x v="0"/>
    <n v="24.7"/>
    <s v="DIALYSPA V, LLC"/>
    <n v="672880"/>
    <s v="9223 WEST BROADWAY SUITE 109"/>
    <s v="PEARLAND"/>
    <s v="TX"/>
    <n v="77584"/>
    <n v="14"/>
    <x v="60"/>
    <n v="0"/>
    <s v="09/13/2018"/>
    <m/>
  </r>
  <r>
    <n v="682575"/>
    <n v="7"/>
    <s v="FMC - SARASOTA COASTAL DIALYSIS CENTER"/>
    <s v="01/01/2016-12/31/2019"/>
    <n v="3"/>
    <n v="1"/>
    <s v="2989 FRUITVILLE RD"/>
    <s v=""/>
    <x v="574"/>
    <s v="FL"/>
    <n v="34237"/>
    <s v="SARASOTA"/>
    <x v="0"/>
    <x v="0"/>
    <x v="2"/>
    <n v="24"/>
    <s v="04-08-2015"/>
    <s v="01/01/2019-12/31/2019"/>
    <x v="2"/>
    <n v="69"/>
    <n v="107"/>
    <n v="110"/>
    <x v="1"/>
    <x v="0"/>
    <x v="0"/>
    <n v="92"/>
    <n v="104"/>
    <n v="426"/>
    <x v="2"/>
    <x v="0"/>
    <n v="110"/>
    <n v="110"/>
    <n v="0"/>
    <x v="1"/>
    <x v="0"/>
    <n v="11.7"/>
    <s v="FMC - SARASOTA COASTAL DIALYSIS CENTER"/>
    <n v="682575"/>
    <s v="2989 FRUITVILLE RD "/>
    <s v="SARASOTA"/>
    <s v="FL"/>
    <n v="34237"/>
    <n v="7"/>
    <x v="56"/>
    <n v="5.0000000000000001E-3"/>
    <s v="04-08-2015"/>
    <n v="49"/>
  </r>
  <r>
    <n v="682576"/>
    <n v="7"/>
    <s v="NXSTAGE ORLANDO NORTH"/>
    <s v="01/01/2016-12/31/2019"/>
    <n v="3"/>
    <n v="1"/>
    <s v="174 STATE ROAD 436 #D102"/>
    <s v=""/>
    <x v="505"/>
    <s v="FL"/>
    <n v="32707"/>
    <s v="SEMINOLE"/>
    <x v="0"/>
    <x v="1"/>
    <x v="1"/>
    <n v="13"/>
    <s v="04-09-2015"/>
    <s v="01/01/2019-12/31/2019"/>
    <x v="1"/>
    <n v="14"/>
    <n v="24"/>
    <n v="24"/>
    <x v="1"/>
    <x v="0"/>
    <x v="0"/>
    <n v="21"/>
    <n v="20"/>
    <n v="97"/>
    <x v="1"/>
    <x v="0"/>
    <n v="23"/>
    <n v="23"/>
    <n v="0"/>
    <x v="0"/>
    <x v="0"/>
    <n v="21.2"/>
    <s v="NXSTAGE ORLANDO NORTH"/>
    <n v="682576"/>
    <s v="174 STATE ROAD 436 #D102 "/>
    <s v="CASSELBERRY"/>
    <s v="FL"/>
    <n v="32707"/>
    <n v="7"/>
    <x v="48"/>
    <n v="0"/>
    <s v="04-09-2015"/>
    <n v="59"/>
  </r>
  <r>
    <n v="672618"/>
    <n v="14"/>
    <s v="LIBERTY DIALYSIS - ROCKWALL"/>
    <s v="01/01/2016-12/31/2019"/>
    <n v="3"/>
    <n v="1"/>
    <s v="2850 RIDGE ROAD"/>
    <s v="SUITE 112"/>
    <x v="2893"/>
    <s v="TX"/>
    <n v="75032"/>
    <s v="ROCKWALL"/>
    <x v="0"/>
    <x v="0"/>
    <x v="8"/>
    <n v="16"/>
    <s v="09/28/2009"/>
    <s v="01/01/2019-12/31/2019"/>
    <x v="2"/>
    <n v="45"/>
    <n v="70"/>
    <n v="73"/>
    <x v="1"/>
    <x v="0"/>
    <x v="0"/>
    <n v="50"/>
    <n v="52"/>
    <n v="212"/>
    <x v="3"/>
    <x v="0"/>
    <n v="73"/>
    <n v="73"/>
    <n v="0"/>
    <x v="1"/>
    <x v="0"/>
    <n v="6.2"/>
    <s v="LIBERTY DIALYSIS - ROCKWALL"/>
    <n v="672618"/>
    <s v="2850 RIDGE ROAD SUITE 112"/>
    <s v="ROCKWALL"/>
    <s v="TX"/>
    <n v="75032"/>
    <n v="14"/>
    <x v="48"/>
    <n v="0"/>
    <s v="09/28/2009"/>
    <n v="59"/>
  </r>
  <r>
    <n v="672619"/>
    <n v="14"/>
    <s v="DAVITA KAUFMAN DIALYSIS"/>
    <s v="01/01/2016-12/31/2019"/>
    <n v="3"/>
    <n v="1"/>
    <s v="2851 MILLENIUM DRIVE"/>
    <s v=""/>
    <x v="2255"/>
    <s v="TX"/>
    <n v="75142"/>
    <s v="KAUFMAN"/>
    <x v="0"/>
    <x v="0"/>
    <x v="0"/>
    <n v="12"/>
    <s v="10-08-2009"/>
    <s v="01/01/2019-12/31/2019"/>
    <x v="1"/>
    <n v="17"/>
    <n v="27"/>
    <n v="27"/>
    <x v="1"/>
    <x v="0"/>
    <x v="0"/>
    <n v="18"/>
    <n v="29"/>
    <n v="74"/>
    <x v="2"/>
    <x v="0"/>
    <n v="29"/>
    <n v="29"/>
    <n v="0"/>
    <x v="0"/>
    <x v="0"/>
    <n v="7.5"/>
    <s v="KAUFMAN DIALYSIS"/>
    <n v="672619"/>
    <s v="2851 MILLENIUM DRIVE "/>
    <s v="KAUFMAN"/>
    <s v="TX"/>
    <n v="75142"/>
    <n v="14"/>
    <x v="7"/>
    <n v="0"/>
    <s v="10-08-2009"/>
    <n v="68"/>
  </r>
  <r>
    <n v="682577"/>
    <n v="7"/>
    <s v="DAVITA WEST BOYNTON DIALYSIS"/>
    <s v="01/01/2016-12/31/2019"/>
    <n v="4"/>
    <n v="1"/>
    <s v="10150 HAGEN RANCH RD #101"/>
    <s v=""/>
    <x v="608"/>
    <s v="FL"/>
    <n v="33437"/>
    <s v="PALM BEACH"/>
    <x v="0"/>
    <x v="0"/>
    <x v="0"/>
    <n v="16"/>
    <s v="04/22/2015"/>
    <s v="01/01/2019-12/31/2019"/>
    <x v="2"/>
    <n v="52"/>
    <n v="92"/>
    <n v="97"/>
    <x v="1"/>
    <x v="0"/>
    <x v="0"/>
    <n v="70"/>
    <n v="48"/>
    <n v="246"/>
    <x v="2"/>
    <x v="0"/>
    <n v="63"/>
    <n v="63"/>
    <n v="0"/>
    <x v="1"/>
    <x v="0"/>
    <n v="28.9"/>
    <s v="WEST BOYNTON DIALYSIS"/>
    <n v="682577"/>
    <s v="10150 HAGEN RANCH RD #101 "/>
    <s v="BOYNTON BEACH"/>
    <s v="FL"/>
    <n v="33437"/>
    <n v="7"/>
    <x v="47"/>
    <n v="5.0000000000000001E-3"/>
    <s v="04/22/2015"/>
    <n v="55"/>
  </r>
  <r>
    <n v="682578"/>
    <n v="7"/>
    <s v="FLORIDA DIALYSIS CENTER OF CELEBRATION LLC"/>
    <s v="01/01/2016-12/31/2019"/>
    <n v="3"/>
    <n v="1"/>
    <s v="5051 WEST IRLO BRONSON MEMORIAL HIGHWAY"/>
    <s v=""/>
    <x v="356"/>
    <s v="FL"/>
    <n v="34746"/>
    <s v="OSCEOLA"/>
    <x v="0"/>
    <x v="0"/>
    <x v="12"/>
    <n v="12"/>
    <s v="05/27/2015"/>
    <s v="01/01/2019-12/31/2019"/>
    <x v="2"/>
    <n v="53"/>
    <n v="87"/>
    <n v="92"/>
    <x v="0"/>
    <x v="0"/>
    <x v="0"/>
    <n v="64"/>
    <n v="115"/>
    <n v="297"/>
    <x v="2"/>
    <x v="0"/>
    <n v="80"/>
    <n v="80"/>
    <n v="0"/>
    <x v="1"/>
    <x v="0"/>
    <n v="12.3"/>
    <s v="FLORIDA DIALYSIS CENTER OF CELEBRATION LLC"/>
    <n v="682578"/>
    <s v="5051 WEST IRLO BRONSON MEMORIAL HIGHWAY "/>
    <s v="KISSIMMEE"/>
    <s v="FL"/>
    <n v="34746"/>
    <n v="7"/>
    <x v="36"/>
    <n v="5.0000000000000001E-3"/>
    <s v="05/27/2015"/>
    <n v="56"/>
  </r>
  <r>
    <n v="682579"/>
    <n v="7"/>
    <s v="NKC BOCA RATON, LLC"/>
    <s v="01/01/2016-12/31/2019"/>
    <n v="2"/>
    <n v="1"/>
    <s v="7525 NORTH STATE ROAD 7"/>
    <s v=""/>
    <x v="2894"/>
    <s v="FL"/>
    <n v="33073"/>
    <s v="BROWARD"/>
    <x v="0"/>
    <x v="1"/>
    <x v="1"/>
    <n v="6"/>
    <s v="06/22/2015"/>
    <s v="01/01/2019-12/31/2019"/>
    <x v="1"/>
    <n v="11"/>
    <n v="18"/>
    <n v="20"/>
    <x v="1"/>
    <x v="0"/>
    <x v="0"/>
    <n v="15"/>
    <n v="16"/>
    <n v="57"/>
    <x v="1"/>
    <x v="0"/>
    <n v="16"/>
    <n v="16"/>
    <n v="0"/>
    <x v="0"/>
    <x v="0"/>
    <n v="24"/>
    <s v="NKC BOCA RATON, LLC"/>
    <n v="682579"/>
    <s v="7525 NORTH STATE ROAD 7 "/>
    <s v="PARKLAND"/>
    <s v="FL"/>
    <n v="33073"/>
    <n v="7"/>
    <x v="0"/>
    <n v="0.01"/>
    <s v="06/22/2015"/>
    <n v="44"/>
  </r>
  <r>
    <n v="672635"/>
    <n v="14"/>
    <s v="DAVITA DUNCANVILLE DIALYSIS"/>
    <s v="01/01/2016-12/31/2019"/>
    <n v="4"/>
    <n v="1"/>
    <s v="270 E HIGHWAY 67, SUITE 100"/>
    <s v=""/>
    <x v="2895"/>
    <s v="TX"/>
    <n v="75137"/>
    <s v="DALLAS"/>
    <x v="0"/>
    <x v="0"/>
    <x v="0"/>
    <n v="16"/>
    <s v="03/18/2010"/>
    <s v="01/01/2019-12/31/2019"/>
    <x v="2"/>
    <n v="44"/>
    <n v="64"/>
    <n v="63"/>
    <x v="1"/>
    <x v="0"/>
    <x v="0"/>
    <n v="53"/>
    <n v="54"/>
    <n v="237"/>
    <x v="2"/>
    <x v="0"/>
    <n v="65"/>
    <n v="65"/>
    <n v="0"/>
    <x v="0"/>
    <x v="0"/>
    <n v="16.8"/>
    <s v="DUNCANVILLE DIALYSIS"/>
    <n v="672635"/>
    <s v="270 E HIGHWAY 67, SUITE 100 "/>
    <s v="DUNCANVILLE"/>
    <s v="TX"/>
    <n v="75137"/>
    <n v="14"/>
    <x v="49"/>
    <n v="0"/>
    <s v="03/18/2010"/>
    <n v="71"/>
  </r>
  <r>
    <n v="682581"/>
    <n v="7"/>
    <s v="FMC - PORT CHARLOTTE"/>
    <s v="01/01/2016-12/31/2019"/>
    <n v="3"/>
    <n v="1"/>
    <s v="2020 TAMIAMI TRAIL"/>
    <s v=""/>
    <x v="470"/>
    <s v="FL"/>
    <n v="33948"/>
    <s v="CHARLOTTE"/>
    <x v="0"/>
    <x v="0"/>
    <x v="2"/>
    <n v="19"/>
    <s v="06/26/2015"/>
    <s v="01/01/2019-12/31/2019"/>
    <x v="2"/>
    <n v="90"/>
    <n v="149"/>
    <n v="153"/>
    <x v="1"/>
    <x v="0"/>
    <x v="0"/>
    <n v="125"/>
    <n v="162"/>
    <n v="423"/>
    <x v="3"/>
    <x v="0"/>
    <n v="107"/>
    <n v="107"/>
    <n v="0"/>
    <x v="1"/>
    <x v="0"/>
    <n v="16.5"/>
    <s v="FMC - PORT CHARLOTTE"/>
    <n v="682581"/>
    <s v="2020 TAMIAMI TRAIL "/>
    <s v="PORT CHARLOTTE"/>
    <s v="FL"/>
    <n v="33948"/>
    <n v="7"/>
    <x v="47"/>
    <n v="5.0000000000000001E-3"/>
    <s v="06/26/2015"/>
    <n v="55"/>
  </r>
  <r>
    <n v="672636"/>
    <n v="14"/>
    <s v="DAVITA PLANO DIALYSIS CENTER"/>
    <s v="01/01/2016-12/31/2019"/>
    <n v="5"/>
    <n v="1"/>
    <s v="481 SHILOH ROAD, SUITE 100"/>
    <s v=""/>
    <x v="2280"/>
    <s v="TX"/>
    <n v="75074"/>
    <s v="COLLIN"/>
    <x v="0"/>
    <x v="0"/>
    <x v="0"/>
    <n v="12"/>
    <s v="04-08-2010"/>
    <s v="01/01/2019-12/31/2019"/>
    <x v="2"/>
    <n v="49"/>
    <n v="67"/>
    <n v="71"/>
    <x v="1"/>
    <x v="0"/>
    <x v="0"/>
    <n v="57"/>
    <n v="43"/>
    <n v="286"/>
    <x v="3"/>
    <x v="0"/>
    <n v="71"/>
    <n v="71"/>
    <n v="0"/>
    <x v="1"/>
    <x v="0"/>
    <n v="23.3"/>
    <s v="PLANO DIALYSIS CENTER"/>
    <n v="672636"/>
    <s v="481 SHILOH ROAD, SUITE 100 "/>
    <s v="PLANO"/>
    <s v="TX"/>
    <n v="75074"/>
    <n v="14"/>
    <x v="34"/>
    <n v="0"/>
    <s v="04-08-2010"/>
    <n v="66"/>
  </r>
  <r>
    <n v="672687"/>
    <n v="14"/>
    <s v="DAVITA GEORGETOWN DIALYSIS"/>
    <s v="01/01/2016-12/31/2019"/>
    <n v="5"/>
    <n v="1"/>
    <s v="201 FM 971"/>
    <s v=""/>
    <x v="533"/>
    <s v="TX"/>
    <n v="78626"/>
    <s v="WILLIAMSON"/>
    <x v="0"/>
    <x v="0"/>
    <x v="0"/>
    <n v="12"/>
    <s v="12/14/2012"/>
    <s v="01/01/2019-12/31/2019"/>
    <x v="2"/>
    <n v="49"/>
    <n v="70"/>
    <n v="75"/>
    <x v="1"/>
    <x v="0"/>
    <x v="0"/>
    <n v="63"/>
    <n v="69"/>
    <n v="236"/>
    <x v="2"/>
    <x v="0"/>
    <n v="55"/>
    <n v="55"/>
    <n v="0"/>
    <x v="0"/>
    <x v="0"/>
    <n v="14.7"/>
    <s v="GEORGETOWN DIALYSIS"/>
    <n v="672687"/>
    <s v="201 FM 971 "/>
    <s v="GEORGETOWN"/>
    <s v="TX"/>
    <n v="78626"/>
    <n v="14"/>
    <x v="18"/>
    <n v="0"/>
    <s v="12/14/2012"/>
    <n v="65"/>
  </r>
  <r>
    <n v="672637"/>
    <n v="14"/>
    <s v="USRC TARRANT DIALYSIS WEST FORT WORTH"/>
    <s v="01/01/2016-12/31/2019"/>
    <n v="3"/>
    <n v="1"/>
    <s v="1704 SOUTH CHERRY LANE, SUITE 200"/>
    <s v=""/>
    <x v="2896"/>
    <s v="TX"/>
    <n v="76108"/>
    <s v="TARRANT"/>
    <x v="0"/>
    <x v="0"/>
    <x v="8"/>
    <n v="12"/>
    <s v="01/14/2010"/>
    <s v="01/01/2019-12/31/2019"/>
    <x v="2"/>
    <n v="51"/>
    <n v="79"/>
    <n v="79"/>
    <x v="1"/>
    <x v="0"/>
    <x v="0"/>
    <n v="58"/>
    <n v="57"/>
    <n v="220"/>
    <x v="1"/>
    <x v="0"/>
    <n v="82"/>
    <n v="82"/>
    <n v="0"/>
    <x v="1"/>
    <x v="0"/>
    <n v="7.2"/>
    <s v="USRC TARRANT DIALYSIS WEST FORT WORTH"/>
    <n v="672637"/>
    <s v="1704 SOUTH CHERRY LANE, SUITE 200 "/>
    <s v="WHITE SETTLEMENT"/>
    <s v="TX"/>
    <n v="76108"/>
    <n v="14"/>
    <x v="8"/>
    <n v="0"/>
    <s v="01/14/2010"/>
    <n v="62"/>
  </r>
  <r>
    <n v="672638"/>
    <n v="14"/>
    <s v="DAVITA ROCKWALL DIALYSIS CENTER"/>
    <s v="01/01/2016-12/31/2019"/>
    <n v="5"/>
    <n v="1"/>
    <s v="2346 GREENCREST BLVD"/>
    <s v=""/>
    <x v="2893"/>
    <s v="TX"/>
    <n v="75087"/>
    <s v="ROCKWALL"/>
    <x v="0"/>
    <x v="0"/>
    <x v="0"/>
    <n v="17"/>
    <s v="01-11-2010"/>
    <s v="01/01/2019-12/31/2019"/>
    <x v="2"/>
    <n v="30"/>
    <n v="38"/>
    <n v="39"/>
    <x v="1"/>
    <x v="0"/>
    <x v="2"/>
    <n v="34"/>
    <n v="23"/>
    <n v="151"/>
    <x v="2"/>
    <x v="0"/>
    <n v="38"/>
    <n v="38"/>
    <n v="0"/>
    <x v="0"/>
    <x v="0"/>
    <n v="28.4"/>
    <s v="ROCKWALL DIALYSIS CENTER"/>
    <n v="672638"/>
    <s v="2346 GREENCREST BLVD "/>
    <s v="ROCKWALL"/>
    <s v="TX"/>
    <n v="75087"/>
    <n v="14"/>
    <x v="35"/>
    <n v="5.0000000000000001E-3"/>
    <s v="01-11-2010"/>
    <n v="58"/>
  </r>
  <r>
    <n v="672639"/>
    <n v="14"/>
    <s v="DAVITA FORT STOCKTON DIALYSIS"/>
    <s v="01/01/2016-12/31/2019"/>
    <n v="5"/>
    <n v="1"/>
    <s v="387 WEST IH-10"/>
    <s v=""/>
    <x v="2897"/>
    <s v="TX"/>
    <n v="79735"/>
    <s v="PECOS"/>
    <x v="0"/>
    <x v="0"/>
    <x v="0"/>
    <n v="8"/>
    <s v="04/16/2010"/>
    <s v="01/01/2019-12/31/2019"/>
    <x v="2"/>
    <n v="41"/>
    <n v="49"/>
    <n v="53"/>
    <x v="1"/>
    <x v="3"/>
    <x v="0"/>
    <n v="45"/>
    <n v="33"/>
    <n v="164"/>
    <x v="2"/>
    <x v="0"/>
    <n v="51"/>
    <n v="51"/>
    <n v="1"/>
    <x v="0"/>
    <x v="0"/>
    <n v="19.399999999999999"/>
    <s v="FORT STOCKTON DIALYSIS"/>
    <n v="672639"/>
    <s v="387 WEST IH-10 "/>
    <s v="FORT STOCKTON"/>
    <s v="TX"/>
    <n v="79735"/>
    <n v="14"/>
    <x v="39"/>
    <n v="0"/>
    <s v="04/16/2010"/>
    <n v="89"/>
  </r>
  <r>
    <n v="672640"/>
    <n v="14"/>
    <s v="DAVITA NORTH PARK DIALYSIS"/>
    <s v="01/01/2016-12/31/2019"/>
    <n v="3"/>
    <n v="1"/>
    <s v="324 FM 1960 E"/>
    <s v="SUITE 104"/>
    <x v="2222"/>
    <s v="TX"/>
    <n v="77073"/>
    <s v="HARRIS"/>
    <x v="0"/>
    <x v="0"/>
    <x v="0"/>
    <n v="30"/>
    <s v="04/14/2010"/>
    <s v="01/01/2019-12/31/2019"/>
    <x v="2"/>
    <n v="51"/>
    <n v="69"/>
    <n v="70"/>
    <x v="1"/>
    <x v="0"/>
    <x v="0"/>
    <n v="59"/>
    <n v="86"/>
    <n v="275"/>
    <x v="2"/>
    <x v="0"/>
    <n v="72"/>
    <n v="72"/>
    <n v="0"/>
    <x v="2"/>
    <x v="0"/>
    <n v="14.4"/>
    <s v="NORTH PARK DIALYSIS CENTER"/>
    <n v="672640"/>
    <s v="324 FM 1960 E SUITE 104"/>
    <s v="HOUSTON"/>
    <s v="TX"/>
    <n v="77073"/>
    <n v="14"/>
    <x v="36"/>
    <n v="5.0000000000000001E-3"/>
    <s v="04/14/2010"/>
    <n v="56"/>
  </r>
  <r>
    <n v="672641"/>
    <n v="14"/>
    <s v="DAVITA BAYTOWN DIALYSIS"/>
    <s v="01/01/2016-12/31/2019"/>
    <n v="3"/>
    <n v="1"/>
    <s v="4665 GARTH RD, SUITE 900"/>
    <s v=""/>
    <x v="2547"/>
    <s v="TX"/>
    <n v="77521"/>
    <s v="HARRIS"/>
    <x v="0"/>
    <x v="0"/>
    <x v="0"/>
    <n v="12"/>
    <s v="05-10-2010"/>
    <s v="01/01/2019-12/31/2019"/>
    <x v="2"/>
    <n v="55"/>
    <n v="81"/>
    <n v="83"/>
    <x v="1"/>
    <x v="0"/>
    <x v="0"/>
    <n v="62"/>
    <n v="87"/>
    <n v="267"/>
    <x v="2"/>
    <x v="0"/>
    <n v="74"/>
    <n v="74"/>
    <n v="0"/>
    <x v="0"/>
    <x v="0"/>
    <n v="31"/>
    <s v="DAVITA BAYTOWN DIALYSIS"/>
    <n v="672641"/>
    <s v="4665 GARTH RD, SUITE 900 "/>
    <s v="BAYTOWN"/>
    <s v="TX"/>
    <n v="77521"/>
    <n v="14"/>
    <x v="19"/>
    <n v="5.0000000000000001E-3"/>
    <s v="05-10-2010"/>
    <n v="57"/>
  </r>
  <r>
    <n v="672643"/>
    <n v="14"/>
    <s v="AQUA DIALYSIS FORT BEND LLC"/>
    <s v="01/01/2016-12/31/2019"/>
    <n v="2"/>
    <n v="1"/>
    <s v="12220 MURPHY RD STE R"/>
    <s v=""/>
    <x v="2284"/>
    <s v="TX"/>
    <n v="77477"/>
    <s v="FORT BEND"/>
    <x v="0"/>
    <x v="1"/>
    <x v="1"/>
    <n v="16"/>
    <s v="07/14/2010"/>
    <s v="01/01/2019-12/31/2019"/>
    <x v="2"/>
    <n v="26"/>
    <n v="36"/>
    <n v="34"/>
    <x v="1"/>
    <x v="0"/>
    <x v="0"/>
    <n v="33"/>
    <n v="25"/>
    <n v="135"/>
    <x v="1"/>
    <x v="0"/>
    <n v="36"/>
    <n v="36"/>
    <n v="0"/>
    <x v="0"/>
    <x v="0"/>
    <n v="41.2"/>
    <s v="FORTBEND DIALYSIS RENAL, INC"/>
    <n v="672643"/>
    <s v="12220 MURPHY RD, SUITE R "/>
    <s v="STAFFORD"/>
    <s v="TX"/>
    <n v="77477"/>
    <n v="14"/>
    <x v="33"/>
    <n v="1.4999999999999999E-2"/>
    <s v="07/14/2010"/>
    <n v="37"/>
  </r>
  <r>
    <n v="672644"/>
    <n v="14"/>
    <s v="BIO-MEDICAL APPLICATIONS OF TEXAS, INC."/>
    <s v="01/01/2016-12/31/2019"/>
    <n v="3"/>
    <n v="1"/>
    <s v="8700 S GESSNER"/>
    <s v="SUITE 300"/>
    <x v="2222"/>
    <s v="TX"/>
    <n v="77074"/>
    <s v="HARRIS"/>
    <x v="0"/>
    <x v="0"/>
    <x v="2"/>
    <n v="25"/>
    <s v="07/16/2010"/>
    <s v="01/01/2019-12/31/2019"/>
    <x v="2"/>
    <n v="48"/>
    <n v="66"/>
    <n v="66"/>
    <x v="1"/>
    <x v="0"/>
    <x v="0"/>
    <n v="55"/>
    <n v="63"/>
    <n v="250"/>
    <x v="2"/>
    <x v="0"/>
    <n v="70"/>
    <n v="70"/>
    <n v="0"/>
    <x v="0"/>
    <x v="0"/>
    <n v="14.6"/>
    <s v="BIO-MEDICAL APPLICATIONS OF TEXAS, INC."/>
    <n v="672644"/>
    <s v="8700 S GESSNER SUITE 300"/>
    <s v="HOUSTON"/>
    <s v="TX"/>
    <n v="77074"/>
    <n v="14"/>
    <x v="18"/>
    <n v="0"/>
    <s v="07/16/2010"/>
    <n v="65"/>
  </r>
  <r>
    <n v="672645"/>
    <n v="14"/>
    <s v="DAVITA EL CAMPO DIALYSIS"/>
    <s v="01/01/2016-12/31/2019"/>
    <n v="4"/>
    <n v="1"/>
    <s v="307 SANDY CORNER ROAD"/>
    <s v=""/>
    <x v="2898"/>
    <s v="TX"/>
    <n v="77437"/>
    <s v="WHARTON"/>
    <x v="0"/>
    <x v="0"/>
    <x v="0"/>
    <n v="18"/>
    <s v="07/19/2010"/>
    <s v="01/01/2019-12/31/2019"/>
    <x v="0"/>
    <n v="61"/>
    <n v="78"/>
    <n v="78"/>
    <x v="1"/>
    <x v="0"/>
    <x v="0"/>
    <n v="67"/>
    <n v="75"/>
    <n v="347"/>
    <x v="2"/>
    <x v="0"/>
    <n v="79"/>
    <n v="79"/>
    <n v="0"/>
    <x v="0"/>
    <x v="0"/>
    <n v="15.1"/>
    <s v="EL CAMPO DIALYSIS"/>
    <n v="672645"/>
    <s v="307 SANDY CORNER ROAD "/>
    <s v="EL CAMPO"/>
    <s v="TX"/>
    <n v="77437"/>
    <n v="14"/>
    <x v="56"/>
    <n v="5.0000000000000001E-3"/>
    <s v="07/19/2010"/>
    <n v="49"/>
  </r>
  <r>
    <n v="672646"/>
    <n v="14"/>
    <s v="DAVITA MISSION VALLEY DIALYSIS"/>
    <s v="01/01/2016-12/31/2019"/>
    <n v="4"/>
    <n v="1"/>
    <s v="1203 ST CLARE BLVD, SUITE 9B"/>
    <s v=""/>
    <x v="2562"/>
    <s v="TX"/>
    <n v="78572"/>
    <s v="HIDALGO"/>
    <x v="0"/>
    <x v="0"/>
    <x v="0"/>
    <n v="13"/>
    <s v="07-09-2010"/>
    <s v="01/01/2019-12/31/2019"/>
    <x v="2"/>
    <n v="64"/>
    <n v="94"/>
    <n v="97"/>
    <x v="1"/>
    <x v="0"/>
    <x v="0"/>
    <n v="73"/>
    <n v="87"/>
    <n v="301"/>
    <x v="2"/>
    <x v="0"/>
    <n v="93"/>
    <n v="93"/>
    <n v="0"/>
    <x v="1"/>
    <x v="0"/>
    <n v="19.899999999999999"/>
    <s v="MISSION VALLEY DIALYSIS"/>
    <n v="672646"/>
    <s v="1203 ST CLARE BLVD, SUITE 9B "/>
    <s v="MISSION"/>
    <s v="TX"/>
    <n v="78572"/>
    <n v="14"/>
    <x v="24"/>
    <n v="0"/>
    <s v="07-09-2010"/>
    <n v="73"/>
  </r>
  <r>
    <n v="672647"/>
    <n v="14"/>
    <s v="DAVITA RENAL CENTER OF WATERTON"/>
    <s v="01/01/2016-12/31/2019"/>
    <n v="4"/>
    <n v="1"/>
    <s v="2895 SHILOH ROAD"/>
    <s v=""/>
    <x v="2270"/>
    <s v="TX"/>
    <n v="75703"/>
    <s v="SMITH"/>
    <x v="0"/>
    <x v="0"/>
    <x v="13"/>
    <n v="20"/>
    <s v="07/14/2010"/>
    <s v="01/01/2019-12/31/2019"/>
    <x v="2"/>
    <n v="56"/>
    <n v="86"/>
    <n v="97"/>
    <x v="1"/>
    <x v="0"/>
    <x v="0"/>
    <n v="71"/>
    <n v="69"/>
    <n v="282"/>
    <x v="2"/>
    <x v="0"/>
    <n v="103"/>
    <n v="103"/>
    <n v="0"/>
    <x v="1"/>
    <x v="0"/>
    <n v="18.2"/>
    <s v="RENAL CENTER OF WATERTON"/>
    <n v="672647"/>
    <s v="2895 SHILOH ROAD "/>
    <s v="TYLER"/>
    <s v="TX"/>
    <n v="75703"/>
    <n v="14"/>
    <x v="24"/>
    <n v="0"/>
    <s v="07/14/2010"/>
    <n v="73"/>
  </r>
  <r>
    <n v="672648"/>
    <n v="14"/>
    <s v="DIALYSIS SERVICES OF ALLEN"/>
    <s v="01/01/2016-12/31/2019"/>
    <n v="3"/>
    <n v="1"/>
    <s v="925 EXCHANGE PARKWAY"/>
    <s v=""/>
    <x v="2899"/>
    <s v="TX"/>
    <n v="75013"/>
    <s v="COLLIN"/>
    <x v="0"/>
    <x v="0"/>
    <x v="2"/>
    <n v="16"/>
    <s v="07/28/2010"/>
    <s v="01/01/2019-12/31/2019"/>
    <x v="2"/>
    <n v="61"/>
    <n v="90"/>
    <n v="97"/>
    <x v="1"/>
    <x v="0"/>
    <x v="0"/>
    <n v="72"/>
    <n v="86"/>
    <n v="286"/>
    <x v="2"/>
    <x v="0"/>
    <n v="98"/>
    <n v="98"/>
    <n v="0"/>
    <x v="1"/>
    <x v="0"/>
    <n v="17.3"/>
    <s v="DIALYSIS SERVICES OF ALLEN"/>
    <n v="672648"/>
    <s v="925 EXCHANGE PARKWAY "/>
    <s v="ALLEN"/>
    <s v="TX"/>
    <n v="75013"/>
    <n v="14"/>
    <x v="26"/>
    <n v="0"/>
    <s v="07/28/2010"/>
    <n v="61"/>
  </r>
  <r>
    <n v="672649"/>
    <n v="14"/>
    <s v="DAVITA RENAL CENTER OF THE HILLS"/>
    <s v="01/01/2016-12/31/2019"/>
    <n v="4"/>
    <n v="1"/>
    <s v="6331 BOULEVARD 26"/>
    <s v="SUITE 200"/>
    <x v="2881"/>
    <s v="TX"/>
    <n v="76180"/>
    <s v="TARRANT"/>
    <x v="0"/>
    <x v="0"/>
    <x v="13"/>
    <n v="25"/>
    <s v="07/23/2010"/>
    <s v="01/01/2019-12/31/2019"/>
    <x v="2"/>
    <n v="68"/>
    <n v="101"/>
    <n v="109"/>
    <x v="1"/>
    <x v="0"/>
    <x v="0"/>
    <n v="79"/>
    <n v="78"/>
    <n v="297"/>
    <x v="0"/>
    <x v="0"/>
    <n v="81"/>
    <n v="81"/>
    <n v="0"/>
    <x v="1"/>
    <x v="0"/>
    <n v="14.8"/>
    <s v="RENAL CENTER OF THE HILLS"/>
    <n v="672649"/>
    <s v="6331 BOULEVARD 26 SUITE 200"/>
    <s v="NORTH RICHLAND HILLS"/>
    <s v="TX"/>
    <n v="76180"/>
    <n v="14"/>
    <x v="26"/>
    <n v="0"/>
    <s v="07/23/2010"/>
    <n v="61"/>
  </r>
  <r>
    <n v="672650"/>
    <n v="14"/>
    <s v="US RENAL CARE TARRANT DIALYSIS CLEBURNE"/>
    <s v="01/01/2016-12/31/2019"/>
    <n v="4"/>
    <n v="1"/>
    <s v="1206 W. HENDERSON"/>
    <s v="SUITE C"/>
    <x v="2567"/>
    <s v="TX"/>
    <n v="76033"/>
    <s v="JOHNSON"/>
    <x v="0"/>
    <x v="0"/>
    <x v="8"/>
    <n v="13"/>
    <s v="07-07-2010"/>
    <s v="01/01/2019-12/31/2019"/>
    <x v="2"/>
    <n v="30"/>
    <n v="40"/>
    <n v="45"/>
    <x v="1"/>
    <x v="0"/>
    <x v="0"/>
    <n v="32"/>
    <n v="18"/>
    <n v="188"/>
    <x v="2"/>
    <x v="0"/>
    <n v="44"/>
    <n v="44"/>
    <n v="0"/>
    <x v="0"/>
    <x v="0"/>
    <n v="5.8"/>
    <s v="US RENAL CARE TARRANT DIALYSIS CLEBURNE"/>
    <n v="672650"/>
    <s v="1206 N. HENDERSON SUITE A"/>
    <s v="CLEBURNE"/>
    <s v="TX"/>
    <n v="76033"/>
    <n v="14"/>
    <x v="36"/>
    <n v="5.0000000000000001E-3"/>
    <s v="07-07-2010"/>
    <n v="56"/>
  </r>
  <r>
    <n v="672651"/>
    <n v="14"/>
    <s v="WELLBOUND OF HOUSTON LLC"/>
    <s v="01/01/2016-12/31/2019"/>
    <n v="3"/>
    <n v="1"/>
    <s v="12176 N MO PAC EXPRESSWAY, SUITE A"/>
    <s v=""/>
    <x v="2226"/>
    <s v="TX"/>
    <n v="78758"/>
    <s v="TRAVIS"/>
    <x v="0"/>
    <x v="0"/>
    <x v="15"/>
    <n v="4"/>
    <s v="07/26/2010"/>
    <s v="01/01/2019-12/31/2019"/>
    <x v="2"/>
    <n v="74"/>
    <n v="111"/>
    <n v="114"/>
    <x v="1"/>
    <x v="0"/>
    <x v="0"/>
    <n v="85"/>
    <n v="73"/>
    <n v="324"/>
    <x v="1"/>
    <x v="0"/>
    <n v="31"/>
    <n v="31"/>
    <n v="0"/>
    <x v="1"/>
    <x v="3"/>
    <n v="31.9"/>
    <s v="WELLBOUND OF AUSTIN"/>
    <n v="672651"/>
    <s v="12176 N MO PAC EXPRESSWAY, SUITE A "/>
    <s v="AUSTIN"/>
    <s v="TX"/>
    <n v="78758"/>
    <n v="14"/>
    <x v="17"/>
    <n v="0"/>
    <s v="07/26/2010"/>
    <n v="63"/>
  </r>
  <r>
    <n v="552849"/>
    <n v="17"/>
    <s v="DAVITA PETALUMA RIVER DIALYSIS"/>
    <s v="01/01/2016-12/31/2019"/>
    <m/>
    <n v="260"/>
    <s v="417 N MCDOWELL BLVD, SUITE 30"/>
    <s v=""/>
    <x v="275"/>
    <s v="CA"/>
    <n v="94954"/>
    <s v="SONOMA"/>
    <x v="0"/>
    <x v="0"/>
    <x v="0"/>
    <n v="24"/>
    <s v="06/18/2018"/>
    <s v="01/01/2019-12/31/2019"/>
    <x v="1"/>
    <n v="3"/>
    <n v="4"/>
    <n v="4"/>
    <x v="2"/>
    <x v="1"/>
    <x v="1"/>
    <n v="4"/>
    <n v="1"/>
    <n v="5"/>
    <x v="1"/>
    <x v="1"/>
    <n v="4"/>
    <n v="4"/>
    <n v="0"/>
    <x v="0"/>
    <x v="0"/>
    <n v="26.4"/>
    <m/>
    <m/>
    <m/>
    <m/>
    <m/>
    <m/>
    <m/>
    <x v="61"/>
    <m/>
    <m/>
    <m/>
  </r>
  <r>
    <n v="672652"/>
    <n v="14"/>
    <s v="US RENAL CARE TARRANT DIALYSIS AZLE"/>
    <s v="01/01/2016-12/31/2019"/>
    <n v="3"/>
    <n v="1"/>
    <s v="605 NORTHWEST PARKWAY"/>
    <s v="SUITE 1"/>
    <x v="2900"/>
    <s v="TX"/>
    <n v="76020"/>
    <s v="TARRANT"/>
    <x v="0"/>
    <x v="0"/>
    <x v="8"/>
    <n v="13"/>
    <s v="08-12-2010"/>
    <s v="01/01/2019-12/31/2019"/>
    <x v="2"/>
    <n v="36"/>
    <n v="55"/>
    <n v="61"/>
    <x v="1"/>
    <x v="0"/>
    <x v="0"/>
    <n v="44"/>
    <n v="37"/>
    <n v="156"/>
    <x v="2"/>
    <x v="0"/>
    <n v="61"/>
    <n v="61"/>
    <n v="0"/>
    <x v="0"/>
    <x v="0"/>
    <n v="10.4"/>
    <s v="US RENAL CARE TARRANT DIALYSIS AZLE"/>
    <n v="672652"/>
    <s v="605 NORTHWEST PARKWAY SUITE 1"/>
    <s v="AZLE"/>
    <s v="TX"/>
    <n v="76020"/>
    <n v="14"/>
    <x v="38"/>
    <n v="0"/>
    <s v="08-12-2010"/>
    <n v="60"/>
  </r>
  <r>
    <n v="672653"/>
    <n v="14"/>
    <s v="DAVITA FLOYD CURL DIALYSIS"/>
    <s v="01/01/2016-12/31/2019"/>
    <n v="5"/>
    <n v="1"/>
    <s v="9238 FLOYD CURL DRIVE, SUITE 102"/>
    <s v=""/>
    <x v="2259"/>
    <s v="TX"/>
    <n v="78240"/>
    <s v="BEXAR"/>
    <x v="0"/>
    <x v="0"/>
    <x v="0"/>
    <n v="20"/>
    <s v="07/28/2010"/>
    <s v="01/01/2019-12/31/2019"/>
    <x v="2"/>
    <n v="61"/>
    <n v="94"/>
    <n v="101"/>
    <x v="1"/>
    <x v="0"/>
    <x v="0"/>
    <n v="71"/>
    <n v="74"/>
    <n v="273"/>
    <x v="2"/>
    <x v="0"/>
    <n v="82"/>
    <n v="82"/>
    <n v="0"/>
    <x v="1"/>
    <x v="0"/>
    <n v="21.9"/>
    <s v="FLOYD CURL DIALYSIS"/>
    <n v="672653"/>
    <s v="9238 FLOYD CURL DRIVE, SUITE 102 "/>
    <s v="SAN ANTONIO"/>
    <s v="TX"/>
    <n v="78240"/>
    <n v="14"/>
    <x v="53"/>
    <n v="0"/>
    <s v="07/28/2010"/>
    <n v="80"/>
  </r>
  <r>
    <n v="672688"/>
    <n v="14"/>
    <s v="SNG LUFKIN DIALYSIS CENTER"/>
    <s v="01/01/2016-12/31/2019"/>
    <n v="3"/>
    <n v="1"/>
    <s v="1520 WEST FRANK AVE"/>
    <s v=""/>
    <x v="2564"/>
    <s v="TX"/>
    <n v="75904"/>
    <s v="ANGELINA"/>
    <x v="1"/>
    <x v="0"/>
    <x v="80"/>
    <n v="25"/>
    <s v="11-10-1981"/>
    <s v="01/01/2019-12/31/2019"/>
    <x v="2"/>
    <n v="74"/>
    <n v="102"/>
    <n v="110"/>
    <x v="1"/>
    <x v="0"/>
    <x v="3"/>
    <n v="86"/>
    <n v="102"/>
    <n v="332"/>
    <x v="2"/>
    <x v="0"/>
    <n v="110"/>
    <n v="110"/>
    <n v="0"/>
    <x v="1"/>
    <x v="0"/>
    <n v="10.3"/>
    <s v="SNG LUFKIN DIALYSIS CENTER"/>
    <n v="672688"/>
    <s v="1520 WEST FRANK AVE "/>
    <s v="LUFKIN"/>
    <s v="TX"/>
    <n v="75904"/>
    <n v="14"/>
    <x v="23"/>
    <n v="0.01"/>
    <s v="11-10-1981"/>
    <n v="46"/>
  </r>
  <r>
    <n v="672654"/>
    <n v="14"/>
    <s v="DAVITA RENAL CENTER OF FRISCO"/>
    <s v="01/01/2016-12/31/2019"/>
    <n v="5"/>
    <n v="1"/>
    <s v="10850 FRISCO ST, SUITE 300"/>
    <s v=""/>
    <x v="2901"/>
    <s v="TX"/>
    <n v="75034"/>
    <s v="COLLIN"/>
    <x v="0"/>
    <x v="0"/>
    <x v="13"/>
    <n v="21"/>
    <s v="07/28/2010"/>
    <s v="01/01/2019-12/31/2019"/>
    <x v="2"/>
    <n v="70"/>
    <n v="93"/>
    <n v="99"/>
    <x v="1"/>
    <x v="0"/>
    <x v="0"/>
    <n v="76"/>
    <n v="63"/>
    <n v="299"/>
    <x v="2"/>
    <x v="0"/>
    <n v="99"/>
    <n v="99"/>
    <n v="0"/>
    <x v="1"/>
    <x v="0"/>
    <n v="23.7"/>
    <s v="RENAL CENTER OF FRISCO"/>
    <n v="672654"/>
    <s v="10850 FRISCO ST, SUITE 300 "/>
    <s v="FRISCO"/>
    <s v="TX"/>
    <n v="75034"/>
    <n v="14"/>
    <x v="2"/>
    <n v="0"/>
    <s v="07/28/2010"/>
    <n v="69"/>
  </r>
  <r>
    <n v="672689"/>
    <n v="14"/>
    <s v="SNG SAN AUGUSTINE DIALYSIS CENTER"/>
    <s v="01/01/2016-12/31/2019"/>
    <n v="2"/>
    <n v="1"/>
    <s v="403 N MILAM STREET"/>
    <s v=""/>
    <x v="2902"/>
    <s v="TX"/>
    <n v="75972"/>
    <s v="SAN AUGUSTINE"/>
    <x v="0"/>
    <x v="0"/>
    <x v="80"/>
    <n v="10"/>
    <s v="03/23/2009"/>
    <s v="01/01/2019-12/31/2019"/>
    <x v="2"/>
    <n v="22"/>
    <n v="31"/>
    <n v="32"/>
    <x v="1"/>
    <x v="0"/>
    <x v="0"/>
    <n v="27"/>
    <n v="30"/>
    <n v="110"/>
    <x v="1"/>
    <x v="0"/>
    <n v="34"/>
    <n v="34"/>
    <n v="0"/>
    <x v="0"/>
    <x v="0"/>
    <n v="22.6"/>
    <s v="SNG SAN AUGUSTINE DIALYSIS CENTER"/>
    <n v="672689"/>
    <s v="403 N MILAM STREET "/>
    <s v="SAN AUGUSTINE"/>
    <s v="TX"/>
    <n v="75972"/>
    <n v="14"/>
    <x v="48"/>
    <n v="0"/>
    <s v="03/23/2009"/>
    <n v="59"/>
  </r>
  <r>
    <n v="672655"/>
    <n v="14"/>
    <s v="DAVITA ROMANO WOODS DIAYSIS"/>
    <s v="01/01/2016-12/31/2019"/>
    <n v="3"/>
    <n v="1"/>
    <s v="16910 MATHIS CHURCH ROAD"/>
    <s v=""/>
    <x v="2222"/>
    <s v="TX"/>
    <n v="77090"/>
    <s v="HARRIS"/>
    <x v="0"/>
    <x v="0"/>
    <x v="0"/>
    <n v="30"/>
    <s v="09/21/2010"/>
    <s v="01/01/2019-12/31/2019"/>
    <x v="2"/>
    <n v="54"/>
    <n v="84"/>
    <n v="83"/>
    <x v="1"/>
    <x v="0"/>
    <x v="3"/>
    <n v="63"/>
    <n v="82"/>
    <n v="319"/>
    <x v="2"/>
    <x v="0"/>
    <n v="85"/>
    <n v="85"/>
    <n v="0"/>
    <x v="1"/>
    <x v="0"/>
    <n v="15.3"/>
    <s v="ROMANO WOODS DIALYSIS CENTER"/>
    <n v="672655"/>
    <s v="16910 MATHIS CHURCH ROAD "/>
    <s v="HOUSTON"/>
    <s v="TX"/>
    <n v="77090"/>
    <n v="14"/>
    <x v="26"/>
    <n v="0"/>
    <s v="09/21/2010"/>
    <n v="61"/>
  </r>
  <r>
    <n v="672690"/>
    <n v="14"/>
    <s v="DAVITA SUGAR LAND HOME TRAINING-PD"/>
    <s v="01/01/2016-12/31/2019"/>
    <n v="4"/>
    <n v="1"/>
    <s v="1447 HWY 6"/>
    <s v="SUITE 130"/>
    <x v="2595"/>
    <s v="TX"/>
    <n v="77478"/>
    <s v="FORT BEND"/>
    <x v="0"/>
    <x v="0"/>
    <x v="0"/>
    <n v="2"/>
    <s v="11/21/2012"/>
    <s v="01/01/2019-12/31/2019"/>
    <x v="2"/>
    <n v="24"/>
    <n v="36"/>
    <n v="39"/>
    <x v="1"/>
    <x v="0"/>
    <x v="0"/>
    <n v="26"/>
    <n v="19"/>
    <n v="95"/>
    <x v="1"/>
    <x v="1"/>
    <n v="0"/>
    <n v="0"/>
    <n v="0"/>
    <x v="0"/>
    <x v="0"/>
    <n v="43.5"/>
    <s v="SUGAR LAND HOME TRAINING"/>
    <n v="672690"/>
    <s v="1447 HWY 6 SUITE 130"/>
    <s v="SUGAR LAND"/>
    <s v="TX"/>
    <n v="77478"/>
    <n v="14"/>
    <x v="12"/>
    <n v="0"/>
    <s v="11/21/2012"/>
    <n v="78"/>
  </r>
  <r>
    <n v="672656"/>
    <n v="14"/>
    <s v="US RENAL CARE BRYAN DIALYSIS"/>
    <s v="01/01/2016-12/31/2019"/>
    <n v="4"/>
    <n v="1"/>
    <s v="1612 NORTH TEXAS"/>
    <s v=""/>
    <x v="2112"/>
    <s v="TX"/>
    <n v="77803"/>
    <s v="BRAZOS"/>
    <x v="0"/>
    <x v="0"/>
    <x v="8"/>
    <n v="17"/>
    <s v="09-08-2010"/>
    <s v="01/01/2019-12/31/2019"/>
    <x v="2"/>
    <n v="46"/>
    <n v="59"/>
    <n v="60"/>
    <x v="1"/>
    <x v="0"/>
    <x v="0"/>
    <n v="50"/>
    <n v="62"/>
    <n v="192"/>
    <x v="2"/>
    <x v="0"/>
    <n v="57"/>
    <n v="57"/>
    <n v="0"/>
    <x v="1"/>
    <x v="0"/>
    <n v="20.5"/>
    <s v="US RENAL CARE BRYAN DIALYSIS"/>
    <n v="672656"/>
    <s v="1612 NORTH TEXAS "/>
    <s v="BRYAN"/>
    <s v="TX"/>
    <n v="77803"/>
    <n v="14"/>
    <x v="2"/>
    <n v="0"/>
    <s v="09-08-2010"/>
    <n v="69"/>
  </r>
  <r>
    <n v="672691"/>
    <n v="14"/>
    <s v="DAVITA RIDGECREST DIALYSIS"/>
    <s v="01/01/2016-12/31/2019"/>
    <n v="3"/>
    <n v="1"/>
    <s v="12249 ROJAS DRIVE"/>
    <s v=""/>
    <x v="2232"/>
    <s v="TX"/>
    <n v="79936"/>
    <s v="EL PASO"/>
    <x v="0"/>
    <x v="0"/>
    <x v="0"/>
    <n v="20"/>
    <s v="01/15/2013"/>
    <s v="01/01/2019-12/31/2019"/>
    <x v="2"/>
    <n v="62"/>
    <n v="94"/>
    <n v="97"/>
    <x v="1"/>
    <x v="0"/>
    <x v="0"/>
    <n v="69"/>
    <n v="112"/>
    <n v="296"/>
    <x v="3"/>
    <x v="0"/>
    <n v="97"/>
    <n v="97"/>
    <n v="0"/>
    <x v="1"/>
    <x v="0"/>
    <n v="12.5"/>
    <s v="RIDGECREST DIALYSIS"/>
    <n v="672691"/>
    <s v="12249 ROJAS DRIVE "/>
    <s v="EL PASO"/>
    <s v="TX"/>
    <n v="79936"/>
    <n v="14"/>
    <x v="16"/>
    <n v="5.0000000000000001E-3"/>
    <s v="01/15/2013"/>
    <n v="53"/>
  </r>
  <r>
    <n v="672657"/>
    <n v="14"/>
    <s v="SNG BELLAIRE DIALYSIS CENTER LP"/>
    <s v="01/01/2016-12/31/2019"/>
    <n v="4"/>
    <n v="1"/>
    <s v="7243 BISSONNET STREET"/>
    <s v="SUITE A"/>
    <x v="2222"/>
    <s v="TX"/>
    <n v="77074"/>
    <s v="HARRIS"/>
    <x v="0"/>
    <x v="0"/>
    <x v="80"/>
    <n v="13"/>
    <s v="01/13/2011"/>
    <s v="01/01/2019-12/31/2019"/>
    <x v="2"/>
    <n v="33"/>
    <n v="41"/>
    <n v="44"/>
    <x v="1"/>
    <x v="0"/>
    <x v="0"/>
    <n v="34"/>
    <n v="29"/>
    <n v="138"/>
    <x v="3"/>
    <x v="0"/>
    <n v="42"/>
    <n v="42"/>
    <n v="0"/>
    <x v="1"/>
    <x v="0"/>
    <n v="25.5"/>
    <s v="SNG BELLAIRE DIALYSIS CENTER LP"/>
    <n v="672657"/>
    <s v="7243 BISSONNET STREET SUITE A"/>
    <s v="HOUSTON"/>
    <s v="TX"/>
    <n v="77074"/>
    <n v="14"/>
    <x v="15"/>
    <n v="0"/>
    <s v="01/13/2011"/>
    <n v="64"/>
  </r>
  <r>
    <n v="672692"/>
    <n v="14"/>
    <s v="DAVITA AMERICAS DIALYSIS"/>
    <s v="01/01/2016-12/31/2019"/>
    <n v="5"/>
    <n v="1"/>
    <s v="715 N. AMERICAS AVE."/>
    <s v=""/>
    <x v="2232"/>
    <s v="TX"/>
    <n v="79907"/>
    <s v="EL PASO"/>
    <x v="0"/>
    <x v="0"/>
    <x v="0"/>
    <n v="2"/>
    <s v="01/23/2013"/>
    <s v="01/01/2019-12/31/2019"/>
    <x v="2"/>
    <n v="81"/>
    <n v="122"/>
    <n v="126"/>
    <x v="1"/>
    <x v="0"/>
    <x v="0"/>
    <n v="88"/>
    <n v="70"/>
    <n v="408"/>
    <x v="3"/>
    <x v="0"/>
    <n v="129"/>
    <n v="129"/>
    <n v="0"/>
    <x v="2"/>
    <x v="0"/>
    <n v="10.9"/>
    <s v="AMERICAS DIALYSIS"/>
    <n v="672692"/>
    <s v="715 N. AMERICAS AVE. "/>
    <s v="EL PASO"/>
    <s v="TX"/>
    <n v="79907"/>
    <n v="14"/>
    <x v="26"/>
    <n v="0"/>
    <s v="01/23/2013"/>
    <n v="61"/>
  </r>
  <r>
    <n v="672658"/>
    <n v="14"/>
    <s v="DAVITA WEST PLANO DIALYSIS"/>
    <s v="01/01/2016-12/31/2019"/>
    <n v="5"/>
    <n v="1"/>
    <s v="5036 TENNYSON PARKWAY"/>
    <s v=""/>
    <x v="2280"/>
    <s v="TX"/>
    <n v="75024"/>
    <s v="COLLIN"/>
    <x v="0"/>
    <x v="0"/>
    <x v="0"/>
    <n v="12"/>
    <s v="12/16/2010"/>
    <s v="01/01/2019-12/31/2019"/>
    <x v="2"/>
    <n v="52"/>
    <n v="74"/>
    <n v="75"/>
    <x v="1"/>
    <x v="0"/>
    <x v="0"/>
    <n v="58"/>
    <n v="39"/>
    <n v="261"/>
    <x v="2"/>
    <x v="0"/>
    <n v="76"/>
    <n v="76"/>
    <n v="0"/>
    <x v="1"/>
    <x v="0"/>
    <n v="27.2"/>
    <s v="DAVITA WEST PLANO DIALYSIS"/>
    <n v="672658"/>
    <s v="5036 TENNYSON PARKWAY "/>
    <s v="PLANO"/>
    <s v="TX"/>
    <n v="75024"/>
    <n v="14"/>
    <x v="7"/>
    <n v="0"/>
    <s v="12/16/2010"/>
    <n v="68"/>
  </r>
  <r>
    <n v="672659"/>
    <n v="14"/>
    <s v="FRESENIUS MEDICAL CARE OF COCKRELL HILL"/>
    <s v="01/01/2016-12/31/2019"/>
    <n v="4"/>
    <n v="1"/>
    <s v="4810 WEST ILLINOIS"/>
    <s v=""/>
    <x v="577"/>
    <s v="TX"/>
    <n v="75211"/>
    <s v="DALLAS"/>
    <x v="0"/>
    <x v="0"/>
    <x v="2"/>
    <n v="16"/>
    <s v="01-11-2011"/>
    <s v="01/01/2019-12/31/2019"/>
    <x v="2"/>
    <n v="68"/>
    <n v="101"/>
    <n v="107"/>
    <x v="1"/>
    <x v="0"/>
    <x v="0"/>
    <n v="73"/>
    <n v="76"/>
    <n v="315"/>
    <x v="2"/>
    <x v="0"/>
    <n v="107"/>
    <n v="107"/>
    <n v="0"/>
    <x v="1"/>
    <x v="0"/>
    <n v="14.8"/>
    <s v="FRESENIUS MEDICAL CARE OF COCKRELL HILL"/>
    <n v="672659"/>
    <s v="4810 WEST ILLINOIS "/>
    <s v="DALLAS"/>
    <s v="TX"/>
    <n v="75211"/>
    <n v="14"/>
    <x v="43"/>
    <n v="0"/>
    <s v="01-11-2011"/>
    <n v="85"/>
  </r>
  <r>
    <n v="672662"/>
    <n v="14"/>
    <s v="US RENAL CARE OSO BAY DIALYSIS"/>
    <s v="01/01/2016-12/31/2019"/>
    <n v="3"/>
    <n v="1"/>
    <s v="7502 SOUTH PADRE ISLAND DRIVE"/>
    <s v=""/>
    <x v="2283"/>
    <s v="TX"/>
    <n v="78412"/>
    <s v="NUECES"/>
    <x v="0"/>
    <x v="0"/>
    <x v="8"/>
    <n v="13"/>
    <s v="05/25/2011"/>
    <s v="01/01/2019-12/31/2019"/>
    <x v="2"/>
    <n v="64"/>
    <n v="93"/>
    <n v="108"/>
    <x v="1"/>
    <x v="0"/>
    <x v="0"/>
    <n v="72"/>
    <n v="72"/>
    <n v="215"/>
    <x v="2"/>
    <x v="0"/>
    <n v="85"/>
    <n v="85"/>
    <n v="0"/>
    <x v="1"/>
    <x v="0"/>
    <n v="20.8"/>
    <s v="US RENAL CARE OSO BAY DIALYSIS"/>
    <n v="672662"/>
    <s v="7502 SOUTH PADRE ISLAND DRIVE "/>
    <s v="CORPUS CHRISTI"/>
    <s v="TX"/>
    <n v="78412"/>
    <n v="14"/>
    <x v="7"/>
    <n v="0"/>
    <s v="05/25/2011"/>
    <n v="68"/>
  </r>
  <r>
    <n v="672663"/>
    <n v="14"/>
    <s v="LIBERTY DIALYSIS VICTORIA"/>
    <s v="01/01/2016-12/31/2019"/>
    <n v="2"/>
    <n v="1"/>
    <s v="606 LOCUST AVE"/>
    <s v=""/>
    <x v="2544"/>
    <s v="TX"/>
    <n v="77901"/>
    <s v="VICTORIA"/>
    <x v="0"/>
    <x v="0"/>
    <x v="2"/>
    <n v="17"/>
    <s v="03-01-2011"/>
    <s v="01/01/2019-12/31/2019"/>
    <x v="2"/>
    <n v="95"/>
    <n v="136"/>
    <n v="146"/>
    <x v="0"/>
    <x v="0"/>
    <x v="3"/>
    <n v="104"/>
    <n v="147"/>
    <n v="410"/>
    <x v="2"/>
    <x v="0"/>
    <n v="104"/>
    <n v="104"/>
    <n v="0"/>
    <x v="1"/>
    <x v="0"/>
    <n v="19.2"/>
    <s v="LIBERTY DIALYSIS VICTORIA"/>
    <n v="672663"/>
    <s v="606 LOCUST AVE "/>
    <s v="VICTORIA"/>
    <s v="TX"/>
    <n v="77901"/>
    <n v="14"/>
    <x v="26"/>
    <n v="0"/>
    <s v="03-01-2011"/>
    <n v="61"/>
  </r>
  <r>
    <n v="672664"/>
    <n v="14"/>
    <s v="DAVITA BINZ HOME TRAINING"/>
    <s v="01/01/2016-12/31/2019"/>
    <m/>
    <n v="260"/>
    <s v="1213 HERMAN DRIVE, SUITE 180"/>
    <s v=""/>
    <x v="2222"/>
    <s v="TX"/>
    <n v="77004"/>
    <s v="HARRIS"/>
    <x v="0"/>
    <x v="0"/>
    <x v="0"/>
    <n v="5"/>
    <s v="02-11-2011"/>
    <s v="01/01/2019-12/31/2019"/>
    <x v="2"/>
    <n v="24"/>
    <n v="35"/>
    <n v="35"/>
    <x v="1"/>
    <x v="0"/>
    <x v="0"/>
    <n v="26"/>
    <n v="19"/>
    <n v="113"/>
    <x v="1"/>
    <x v="1"/>
    <n v="0"/>
    <n v="0"/>
    <n v="0"/>
    <x v="0"/>
    <x v="3"/>
    <n v="50.9"/>
    <s v="DAVITA-BINZ HOME TRAINING"/>
    <n v="672664"/>
    <s v="1213 HERMAN DRIVE, SUITE 180 "/>
    <s v="HOUSTON"/>
    <s v="TX"/>
    <n v="77004"/>
    <n v="14"/>
    <x v="52"/>
    <n v="0"/>
    <s v="02-11-2011"/>
    <n v="74"/>
  </r>
  <r>
    <n v="672665"/>
    <n v="14"/>
    <s v="DAVITA VALLEY BAPTIST-HARLINGEN DIALYSIS"/>
    <s v="01/01/2016-12/31/2019"/>
    <n v="4"/>
    <n v="1"/>
    <s v="2220 HAINE DRIVE, SUITE 40"/>
    <s v=""/>
    <x v="2313"/>
    <s v="TX"/>
    <n v="78550"/>
    <s v="CAMERON"/>
    <x v="0"/>
    <x v="0"/>
    <x v="0"/>
    <n v="48"/>
    <s v="01-01-2011"/>
    <s v="01/01/2019-12/31/2019"/>
    <x v="2"/>
    <n v="165"/>
    <n v="221"/>
    <n v="232"/>
    <x v="1"/>
    <x v="0"/>
    <x v="0"/>
    <n v="181"/>
    <n v="208"/>
    <n v="813"/>
    <x v="2"/>
    <x v="0"/>
    <n v="218"/>
    <n v="218"/>
    <n v="0"/>
    <x v="1"/>
    <x v="0"/>
    <n v="14.3"/>
    <s v="VALLEY BAPTIST HARLINGEN DIALYSIS"/>
    <n v="672665"/>
    <s v="2220 HAINE DRIVE, SUITE 40 "/>
    <s v="HARLINGEN"/>
    <s v="TX"/>
    <n v="78550"/>
    <n v="14"/>
    <x v="38"/>
    <n v="0"/>
    <s v="01-01-2011"/>
    <n v="60"/>
  </r>
  <r>
    <n v="672666"/>
    <n v="14"/>
    <s v="BAY CITY REGIONAL DIALYSIS CENTER"/>
    <s v="01/01/2016-12/31/2019"/>
    <n v="3"/>
    <n v="1"/>
    <s v="200 MEDICAL CENTER COURT, SUITE 200"/>
    <s v=""/>
    <x v="1087"/>
    <s v="TX"/>
    <n v="77414"/>
    <s v="MATAGORDA"/>
    <x v="0"/>
    <x v="0"/>
    <x v="12"/>
    <n v="16"/>
    <s v="04-01-2011"/>
    <s v="01/01/2019-12/31/2019"/>
    <x v="2"/>
    <n v="21"/>
    <n v="62"/>
    <n v="65"/>
    <x v="1"/>
    <x v="0"/>
    <x v="3"/>
    <n v="59"/>
    <n v="66"/>
    <n v="252"/>
    <x v="2"/>
    <x v="0"/>
    <n v="52"/>
    <n v="52"/>
    <n v="0"/>
    <x v="1"/>
    <x v="0"/>
    <n v="11.5"/>
    <s v="BAY CITY REGIONAL DIALYSIS CENTER"/>
    <n v="672666"/>
    <s v="200 MEDICAL CENTER COURT, SUITE 200 "/>
    <s v="BAY CITY"/>
    <s v="TX"/>
    <n v="77414"/>
    <n v="14"/>
    <x v="17"/>
    <n v="0"/>
    <s v="04-01-2011"/>
    <n v="63"/>
  </r>
  <r>
    <n v="672667"/>
    <n v="14"/>
    <s v="HOPE KIDNEY CLINIC LAKEVIEW"/>
    <s v="01/01/2016-12/31/2019"/>
    <n v="4"/>
    <n v="1"/>
    <s v="6410 CRESCENT LOOP"/>
    <s v="SUITE 100"/>
    <x v="2267"/>
    <s v="TX"/>
    <n v="78041"/>
    <s v="WEBB"/>
    <x v="0"/>
    <x v="0"/>
    <x v="2"/>
    <n v="28"/>
    <s v="05/18/2011"/>
    <s v="01/01/2019-12/31/2019"/>
    <x v="0"/>
    <n v="113"/>
    <n v="152"/>
    <n v="156"/>
    <x v="1"/>
    <x v="0"/>
    <x v="0"/>
    <n v="125"/>
    <n v="101"/>
    <n v="494"/>
    <x v="3"/>
    <x v="0"/>
    <n v="126"/>
    <n v="126"/>
    <n v="0"/>
    <x v="1"/>
    <x v="0"/>
    <n v="22.2"/>
    <s v="HOPE KIDNEY CLINIC LAKEVIEW"/>
    <n v="672667"/>
    <s v="6410 CRESCENT LOOP SUITE 100"/>
    <s v="LAREDO"/>
    <s v="TX"/>
    <n v="78041"/>
    <n v="14"/>
    <x v="28"/>
    <n v="0"/>
    <s v="05/18/2011"/>
    <n v="67"/>
  </r>
  <r>
    <n v="672668"/>
    <n v="14"/>
    <s v="LIBERTY DIALYSIS - WAXAHACHIE"/>
    <s v="01/01/2016-12/31/2019"/>
    <n v="3"/>
    <n v="1"/>
    <s v="1011 NORTH HIGHWAY 77"/>
    <s v="SUITE 102"/>
    <x v="2588"/>
    <s v="TX"/>
    <n v="75165"/>
    <s v="ELLIS"/>
    <x v="0"/>
    <x v="0"/>
    <x v="8"/>
    <n v="13"/>
    <s v="06/21/2011"/>
    <s v="01/01/2019-12/31/2019"/>
    <x v="2"/>
    <n v="62"/>
    <n v="87"/>
    <n v="92"/>
    <x v="1"/>
    <x v="0"/>
    <x v="0"/>
    <n v="69"/>
    <n v="67"/>
    <n v="268"/>
    <x v="2"/>
    <x v="0"/>
    <n v="88"/>
    <n v="88"/>
    <n v="0"/>
    <x v="1"/>
    <x v="0"/>
    <n v="30.5"/>
    <s v="LIBERTY DIALYSIS - WAXAHACHIE"/>
    <n v="672668"/>
    <s v="1011 NORTH HIGHWAY 77 SUITE 102"/>
    <s v="WAXAHACHIE"/>
    <s v="TX"/>
    <n v="75165"/>
    <n v="14"/>
    <x v="56"/>
    <n v="5.0000000000000001E-3"/>
    <s v="06/21/2011"/>
    <n v="49"/>
  </r>
  <r>
    <n v="672669"/>
    <n v="14"/>
    <s v="DAVITA CYPRESS WOODS NORTHWEST DIALYSIS"/>
    <s v="01/01/2016-12/31/2019"/>
    <n v="4"/>
    <n v="1"/>
    <s v="20320 NORTHWEST FREEWAY"/>
    <s v="SUITE 100"/>
    <x v="2222"/>
    <s v="TX"/>
    <n v="77065"/>
    <s v="HARRIS"/>
    <x v="0"/>
    <x v="0"/>
    <x v="0"/>
    <n v="13"/>
    <s v="05-01-2011"/>
    <s v="01/01/2019-12/31/2019"/>
    <x v="2"/>
    <n v="46"/>
    <n v="72"/>
    <n v="75"/>
    <x v="1"/>
    <x v="0"/>
    <x v="0"/>
    <n v="52"/>
    <n v="42"/>
    <n v="236"/>
    <x v="3"/>
    <x v="0"/>
    <n v="76"/>
    <n v="76"/>
    <n v="0"/>
    <x v="1"/>
    <x v="3"/>
    <n v="38.799999999999997"/>
    <s v="CYPRESS WOODS NORTHWEST DIALYSIS"/>
    <n v="672669"/>
    <s v="20320 NORTHWEST FREEWAY SUITE 100"/>
    <s v="HOUSTON"/>
    <s v="TX"/>
    <n v="77065"/>
    <n v="14"/>
    <x v="13"/>
    <n v="0"/>
    <s v="05-01-2011"/>
    <n v="75"/>
  </r>
  <r>
    <n v="672839"/>
    <n v="14"/>
    <s v="FMC ROLLING PLAINS, LLC"/>
    <s v="01/01/2016-12/31/2019"/>
    <n v="3"/>
    <n v="1"/>
    <s v="100 EAST ARIZONA"/>
    <s v=""/>
    <x v="2212"/>
    <s v="TX"/>
    <n v="79556"/>
    <s v="NOLAN"/>
    <x v="0"/>
    <x v="0"/>
    <x v="2"/>
    <n v="13"/>
    <s v="02/22/2018"/>
    <s v="01/01/2019-12/31/2019"/>
    <x v="2"/>
    <n v="54"/>
    <n v="71"/>
    <n v="75"/>
    <x v="1"/>
    <x v="0"/>
    <x v="0"/>
    <n v="62"/>
    <n v="46"/>
    <n v="111"/>
    <x v="2"/>
    <x v="0"/>
    <n v="75"/>
    <n v="75"/>
    <n v="0"/>
    <x v="0"/>
    <x v="0"/>
    <n v="8.4"/>
    <s v="FMC ROLLING PLAINS, LLC"/>
    <n v="672839"/>
    <s v="100 EAST ARIZONA "/>
    <s v="SWEETWATER"/>
    <s v="TX"/>
    <n v="79556"/>
    <n v="14"/>
    <x v="17"/>
    <n v="0"/>
    <s v="02/22/2018"/>
    <n v="63"/>
  </r>
  <r>
    <n v="672670"/>
    <n v="14"/>
    <s v="DAVITA SAGEMEADOW DIALYSIS"/>
    <s v="01/01/2016-12/31/2019"/>
    <n v="5"/>
    <n v="1"/>
    <s v="10923 SCARSDALE BLVD"/>
    <s v=""/>
    <x v="2222"/>
    <s v="TX"/>
    <n v="77089"/>
    <s v="HARRIS"/>
    <x v="0"/>
    <x v="0"/>
    <x v="0"/>
    <n v="12"/>
    <s v="06/29/2011"/>
    <s v="01/01/2019-12/31/2019"/>
    <x v="2"/>
    <n v="59"/>
    <n v="83"/>
    <n v="85"/>
    <x v="1"/>
    <x v="0"/>
    <x v="0"/>
    <n v="67"/>
    <n v="69"/>
    <n v="299"/>
    <x v="2"/>
    <x v="0"/>
    <n v="83"/>
    <n v="83"/>
    <n v="0"/>
    <x v="1"/>
    <x v="0"/>
    <n v="19.5"/>
    <s v="SAGEMEADOW DIALYSIS"/>
    <n v="672670"/>
    <s v="10923 SCARSDALE BLVD "/>
    <s v="HOUSTON"/>
    <s v="TX"/>
    <n v="77089"/>
    <n v="14"/>
    <x v="47"/>
    <n v="5.0000000000000001E-3"/>
    <s v="06/29/2011"/>
    <n v="55"/>
  </r>
  <r>
    <n v="672840"/>
    <n v="14"/>
    <s v="USRC BURLESON"/>
    <s v="01/01/2016-12/31/2019"/>
    <n v="1"/>
    <n v="1"/>
    <s v="265 SW JOHN JONES DRIVE"/>
    <s v=""/>
    <x v="2563"/>
    <s v="TX"/>
    <n v="76028"/>
    <s v="JOHNSON"/>
    <x v="0"/>
    <x v="0"/>
    <x v="8"/>
    <n v="13"/>
    <s v="03-06-2018"/>
    <s v="01/01/2019-12/31/2019"/>
    <x v="2"/>
    <n v="46"/>
    <n v="57"/>
    <n v="62"/>
    <x v="1"/>
    <x v="0"/>
    <x v="0"/>
    <n v="52"/>
    <n v="48"/>
    <n v="92"/>
    <x v="3"/>
    <x v="0"/>
    <n v="62"/>
    <n v="62"/>
    <n v="0"/>
    <x v="0"/>
    <x v="0"/>
    <n v="5.9"/>
    <s v="USRC BURLESON"/>
    <n v="672840"/>
    <s v="265 SW JOHN JONES DRIVE "/>
    <s v="BURLESON"/>
    <s v="TX"/>
    <n v="76028"/>
    <n v="14"/>
    <x v="94"/>
    <n v="0.02"/>
    <s v="03-06-2018"/>
    <n v="23"/>
  </r>
  <r>
    <n v="672671"/>
    <n v="14"/>
    <s v="DAVITA MCKINNEY DIALYSIS"/>
    <s v="01/01/2016-12/31/2019"/>
    <n v="3"/>
    <n v="1"/>
    <s v="4717 MEDICAL CENTER DRIVE"/>
    <s v=""/>
    <x v="2312"/>
    <s v="TX"/>
    <n v="75069"/>
    <s v="COLLIN"/>
    <x v="0"/>
    <x v="0"/>
    <x v="0"/>
    <n v="18"/>
    <s v="07-01-2011"/>
    <s v="01/01/2019-12/31/2019"/>
    <x v="2"/>
    <n v="87"/>
    <n v="120"/>
    <n v="127"/>
    <x v="1"/>
    <x v="0"/>
    <x v="0"/>
    <n v="98"/>
    <n v="117"/>
    <n v="416"/>
    <x v="3"/>
    <x v="0"/>
    <n v="105"/>
    <n v="105"/>
    <n v="0"/>
    <x v="1"/>
    <x v="0"/>
    <n v="16.2"/>
    <s v="MCKINNEY DIALYSIS"/>
    <n v="672671"/>
    <s v="4717 MEDICAL CENTER DRIVE "/>
    <s v="MCKINNEY"/>
    <s v="TX"/>
    <n v="75069"/>
    <n v="14"/>
    <x v="48"/>
    <n v="0"/>
    <s v="07-01-2011"/>
    <n v="59"/>
  </r>
  <r>
    <n v="672841"/>
    <n v="14"/>
    <s v="DAVITA AVIAN DIALYSIS"/>
    <s v="01/01/2016-12/31/2019"/>
    <n v="2"/>
    <n v="1"/>
    <s v="8486 BELLAIRE BLVD."/>
    <s v=""/>
    <x v="2222"/>
    <s v="TX"/>
    <n v="77036"/>
    <s v="HARRIS"/>
    <x v="0"/>
    <x v="0"/>
    <x v="0"/>
    <n v="20"/>
    <s v="04/19/2018"/>
    <s v="01/01/2019-12/31/2019"/>
    <x v="2"/>
    <n v="23"/>
    <n v="40"/>
    <n v="41"/>
    <x v="1"/>
    <x v="0"/>
    <x v="0"/>
    <n v="29"/>
    <n v="26"/>
    <n v="47"/>
    <x v="2"/>
    <x v="0"/>
    <n v="42"/>
    <n v="42"/>
    <n v="0"/>
    <x v="0"/>
    <x v="0"/>
    <n v="22.7"/>
    <s v="PHARIS DIALYSIS, LLC"/>
    <n v="672841"/>
    <s v="8486 BELLAIRE BLVD. "/>
    <s v="HOUSTON"/>
    <s v="TX"/>
    <n v="77036"/>
    <n v="14"/>
    <x v="80"/>
    <n v="0.02"/>
    <s v="04/19/2018"/>
    <n v="25"/>
  </r>
  <r>
    <n v="672842"/>
    <n v="14"/>
    <s v="DAVITA SOCORRO DIALYSIS"/>
    <s v="01/01/2016-12/31/2019"/>
    <n v="3"/>
    <n v="1"/>
    <s v="10697 N. LOOP DR."/>
    <s v=""/>
    <x v="2232"/>
    <s v="TX"/>
    <n v="79927"/>
    <s v="EL PASO"/>
    <x v="0"/>
    <x v="0"/>
    <x v="0"/>
    <n v="24"/>
    <s v="04-03-2018"/>
    <s v="01/01/2019-12/31/2019"/>
    <x v="2"/>
    <n v="30"/>
    <n v="49"/>
    <n v="53"/>
    <x v="0"/>
    <x v="0"/>
    <x v="3"/>
    <n v="34"/>
    <n v="44"/>
    <n v="50"/>
    <x v="2"/>
    <x v="0"/>
    <n v="53"/>
    <n v="53"/>
    <n v="0"/>
    <x v="0"/>
    <x v="0"/>
    <n v="8.8000000000000007"/>
    <s v="SOCORRO DIALYSIS"/>
    <n v="672842"/>
    <s v="10697 N. LOOP DR. "/>
    <s v="EL PASO"/>
    <s v="TX"/>
    <n v="79927"/>
    <n v="14"/>
    <x v="47"/>
    <n v="5.0000000000000001E-3"/>
    <s v="04-03-2018"/>
    <n v="55"/>
  </r>
  <r>
    <n v="672673"/>
    <n v="14"/>
    <s v="FMC GREENWAY KIDNEY CENTER"/>
    <s v="01/01/2016-12/31/2019"/>
    <n v="5"/>
    <n v="1"/>
    <s v="5940 CROSSLAKE PARKWAY"/>
    <s v=""/>
    <x v="2229"/>
    <s v="TX"/>
    <n v="76712"/>
    <s v="MCLENNAN"/>
    <x v="0"/>
    <x v="0"/>
    <x v="2"/>
    <n v="16"/>
    <s v="07/15/2011"/>
    <s v="01/01/2019-12/31/2019"/>
    <x v="2"/>
    <n v="59"/>
    <n v="86"/>
    <n v="90"/>
    <x v="1"/>
    <x v="0"/>
    <x v="0"/>
    <n v="66"/>
    <n v="60"/>
    <n v="275"/>
    <x v="2"/>
    <x v="0"/>
    <n v="90"/>
    <n v="90"/>
    <n v="0"/>
    <x v="1"/>
    <x v="0"/>
    <n v="13.7"/>
    <s v="FMC GREENWAY KIDNEY CENTER"/>
    <n v="672673"/>
    <s v="5940 CROSSLAKE PARKWAY "/>
    <s v="WACO"/>
    <s v="TX"/>
    <n v="76712"/>
    <n v="14"/>
    <x v="9"/>
    <n v="0"/>
    <s v="07/15/2011"/>
    <n v="79"/>
  </r>
  <r>
    <n v="672843"/>
    <n v="14"/>
    <s v="DAVITA DONNA DIALYSIS"/>
    <s v="01/01/2016-12/31/2019"/>
    <n v="4"/>
    <n v="1"/>
    <s v="1006 EAST HWY 2"/>
    <s v=""/>
    <x v="2903"/>
    <s v="TX"/>
    <n v="78537"/>
    <s v="HIDALGO"/>
    <x v="0"/>
    <x v="0"/>
    <x v="0"/>
    <n v="21"/>
    <s v="04-04-2018"/>
    <s v="01/01/2019-12/31/2019"/>
    <x v="2"/>
    <n v="65"/>
    <n v="80"/>
    <n v="82"/>
    <x v="1"/>
    <x v="0"/>
    <x v="0"/>
    <n v="71"/>
    <n v="71"/>
    <n v="105"/>
    <x v="2"/>
    <x v="0"/>
    <n v="67"/>
    <n v="67"/>
    <n v="0"/>
    <x v="0"/>
    <x v="0"/>
    <n v="20.8"/>
    <s v="RENAL TREATMENT CENTERS SOUTHEAST, LP"/>
    <n v="672843"/>
    <s v="1006 EAST HWY 2 "/>
    <s v="DONNA"/>
    <s v="TX"/>
    <n v="78537"/>
    <n v="14"/>
    <x v="24"/>
    <n v="0"/>
    <s v="04-04-2018"/>
    <n v="73"/>
  </r>
  <r>
    <n v="672674"/>
    <n v="14"/>
    <s v="DAVITA VALLEY BAPTIST-RAYMONDVILLE DIALYSIS"/>
    <s v="01/01/2016-12/31/2019"/>
    <n v="5"/>
    <n v="1"/>
    <s v="894 FM 3168"/>
    <s v=""/>
    <x v="2904"/>
    <s v="TX"/>
    <n v="78580"/>
    <s v="WILLACY"/>
    <x v="0"/>
    <x v="0"/>
    <x v="0"/>
    <n v="16"/>
    <s v="01-01-2011"/>
    <s v="01/01/2019-12/31/2019"/>
    <x v="2"/>
    <n v="75"/>
    <n v="95"/>
    <n v="106"/>
    <x v="1"/>
    <x v="0"/>
    <x v="0"/>
    <n v="81"/>
    <n v="81"/>
    <n v="323"/>
    <x v="2"/>
    <x v="0"/>
    <n v="104"/>
    <n v="104"/>
    <n v="0"/>
    <x v="1"/>
    <x v="0"/>
    <n v="18.399999999999999"/>
    <s v="VALLEY BAPTIST RAYMONDVILLE DIALYSIS"/>
    <n v="672674"/>
    <s v="894 FM 3168 "/>
    <s v="RAYMONDVILLE"/>
    <s v="TX"/>
    <n v="78580"/>
    <n v="14"/>
    <x v="48"/>
    <n v="0"/>
    <s v="01-01-2011"/>
    <n v="59"/>
  </r>
  <r>
    <n v="672675"/>
    <n v="14"/>
    <s v="DAVITA TC JESTER DIALYSIS"/>
    <s v="01/01/2016-12/31/2019"/>
    <n v="3"/>
    <n v="1"/>
    <s v="1800 WEST 26TH STREET"/>
    <s v="SUITE #101"/>
    <x v="2222"/>
    <s v="TX"/>
    <n v="77008"/>
    <s v="HARRIS"/>
    <x v="0"/>
    <x v="0"/>
    <x v="0"/>
    <n v="16"/>
    <s v="09-01-2011"/>
    <s v="01/01/2019-12/31/2019"/>
    <x v="2"/>
    <n v="82"/>
    <n v="116"/>
    <n v="122"/>
    <x v="1"/>
    <x v="0"/>
    <x v="0"/>
    <n v="93"/>
    <n v="112"/>
    <n v="396"/>
    <x v="3"/>
    <x v="0"/>
    <n v="104"/>
    <n v="104"/>
    <n v="0"/>
    <x v="1"/>
    <x v="0"/>
    <n v="14.6"/>
    <s v="TC JESTER DIALYSIS"/>
    <n v="672675"/>
    <s v="1800 WEST 26TH STREET SUITE #101"/>
    <s v="HOUSTON"/>
    <s v="TX"/>
    <n v="77008"/>
    <n v="14"/>
    <x v="10"/>
    <n v="0.01"/>
    <s v="09-01-2011"/>
    <n v="45"/>
  </r>
  <r>
    <n v="672676"/>
    <n v="14"/>
    <s v="DAVITA CHAMPIONS DIALYSIS"/>
    <s v="01/01/2016-12/31/2019"/>
    <n v="4"/>
    <n v="1"/>
    <s v="4427 CYPRESS CREEK PKWY"/>
    <s v=""/>
    <x v="2222"/>
    <s v="TX"/>
    <n v="77068"/>
    <s v="HARRIS"/>
    <x v="0"/>
    <x v="0"/>
    <x v="0"/>
    <n v="20"/>
    <s v="09/15/2011"/>
    <s v="01/01/2019-12/31/2019"/>
    <x v="2"/>
    <n v="84"/>
    <n v="117"/>
    <n v="122"/>
    <x v="1"/>
    <x v="0"/>
    <x v="0"/>
    <n v="92"/>
    <n v="113"/>
    <n v="382"/>
    <x v="2"/>
    <x v="0"/>
    <n v="123"/>
    <n v="123"/>
    <n v="0"/>
    <x v="1"/>
    <x v="0"/>
    <n v="18.600000000000001"/>
    <s v="CHAMPIONS DIALYSIS"/>
    <n v="672676"/>
    <s v="4427 CYPRESS CREEK PKWY "/>
    <s v="HOUSTON"/>
    <s v="TX"/>
    <n v="77068"/>
    <n v="14"/>
    <x v="42"/>
    <n v="0.01"/>
    <s v="09/15/2011"/>
    <n v="47"/>
  </r>
  <r>
    <n v="672767"/>
    <n v="14"/>
    <s v="DAVITA PINE PARK DIALYSIS"/>
    <s v="01/01/2016-12/31/2019"/>
    <n v="3"/>
    <n v="1"/>
    <s v="3333 BAYSHORE BLVD"/>
    <s v=""/>
    <x v="271"/>
    <s v="TX"/>
    <n v="77504"/>
    <s v="HARRIS"/>
    <x v="0"/>
    <x v="0"/>
    <x v="0"/>
    <n v="24"/>
    <s v="01/21/2016"/>
    <s v="01/01/2019-12/31/2019"/>
    <x v="2"/>
    <n v="85"/>
    <n v="130"/>
    <n v="128"/>
    <x v="0"/>
    <x v="0"/>
    <x v="0"/>
    <n v="92"/>
    <n v="149"/>
    <n v="358"/>
    <x v="2"/>
    <x v="0"/>
    <n v="116"/>
    <n v="116"/>
    <n v="0"/>
    <x v="2"/>
    <x v="0"/>
    <n v="14.7"/>
    <s v="PINE PARK DIALYSIS"/>
    <n v="672767"/>
    <s v="3333 BAYSHORE BLVD "/>
    <s v="PASADENA"/>
    <s v="TX"/>
    <n v="77504"/>
    <n v="14"/>
    <x v="63"/>
    <n v="1.4999999999999999E-2"/>
    <s v="01/21/2016"/>
    <n v="34"/>
  </r>
  <r>
    <n v="672677"/>
    <n v="14"/>
    <s v="FRESENIUS MEDICAL CARE PAMELA HEIGHTS"/>
    <s v="01/01/2016-12/31/2019"/>
    <n v="5"/>
    <n v="1"/>
    <s v="15917 SOUTH POST OAK RD"/>
    <s v="SUITE B"/>
    <x v="2222"/>
    <s v="TX"/>
    <n v="77053"/>
    <s v="HARRIS"/>
    <x v="0"/>
    <x v="0"/>
    <x v="2"/>
    <n v="11"/>
    <s v="10-06-2011"/>
    <s v="01/01/2019-12/31/2019"/>
    <x v="2"/>
    <n v="34"/>
    <n v="56"/>
    <n v="62"/>
    <x v="1"/>
    <x v="0"/>
    <x v="0"/>
    <n v="40"/>
    <n v="42"/>
    <n v="149"/>
    <x v="2"/>
    <x v="0"/>
    <n v="63"/>
    <n v="63"/>
    <n v="0"/>
    <x v="1"/>
    <x v="0"/>
    <n v="19.3"/>
    <s v="FRESENIUS MEDICAL CARE PAMELA HEIGHTS"/>
    <n v="672677"/>
    <s v="15917 SOUTH POST OAK RD SUITE B"/>
    <s v="HOUSTON"/>
    <s v="TX"/>
    <n v="77053"/>
    <n v="14"/>
    <x v="38"/>
    <n v="0"/>
    <s v="10-06-2011"/>
    <n v="60"/>
  </r>
  <r>
    <n v="672768"/>
    <n v="14"/>
    <s v="DAVITA EL PASO PERITONEAL DIALYSIS"/>
    <s v="01/01/2016-12/31/2019"/>
    <n v="5"/>
    <n v="1"/>
    <s v="1310 MURCHINSON DRIVE"/>
    <s v="SUITE C"/>
    <x v="2232"/>
    <s v="TX"/>
    <n v="79902"/>
    <s v=""/>
    <x v="0"/>
    <x v="0"/>
    <x v="0"/>
    <n v="0"/>
    <s v="12/28/2015"/>
    <s v="01/01/2019-12/31/2019"/>
    <x v="2"/>
    <n v="35"/>
    <n v="50"/>
    <n v="55"/>
    <x v="1"/>
    <x v="0"/>
    <x v="0"/>
    <n v="38"/>
    <n v="37"/>
    <n v="99"/>
    <x v="1"/>
    <x v="1"/>
    <n v="0"/>
    <n v="0"/>
    <n v="0"/>
    <x v="1"/>
    <x v="0"/>
    <n v="29.2"/>
    <s v="EL PASO PERITONEAL DIALYSIS"/>
    <n v="672768"/>
    <s v="1310 MURCHINSON DRIVE SUITE C"/>
    <s v="EL PASO"/>
    <s v="TX"/>
    <n v="79902"/>
    <n v="14"/>
    <x v="11"/>
    <n v="0"/>
    <s v="12/28/2015"/>
    <n v="77"/>
  </r>
  <r>
    <n v="672678"/>
    <n v="14"/>
    <s v="DIALYSPA MEDICAL CENTER, LLC."/>
    <s v="01/01/2016-12/31/2019"/>
    <n v="3"/>
    <n v="1"/>
    <s v="2453 SOUTH BRAESWOOD BLVD"/>
    <s v="SUITE 100"/>
    <x v="2222"/>
    <s v="TX"/>
    <n v="77030"/>
    <s v="HARRIS"/>
    <x v="0"/>
    <x v="1"/>
    <x v="1"/>
    <n v="18"/>
    <s v="10-03-2011"/>
    <s v="01/01/2019-12/31/2019"/>
    <x v="2"/>
    <n v="58"/>
    <n v="78"/>
    <n v="80"/>
    <x v="1"/>
    <x v="0"/>
    <x v="0"/>
    <n v="63"/>
    <n v="66"/>
    <n v="288"/>
    <x v="2"/>
    <x v="0"/>
    <n v="77"/>
    <n v="77"/>
    <n v="0"/>
    <x v="1"/>
    <x v="0"/>
    <n v="31.2"/>
    <s v="DIALYSPA MEDICAL CENTER, LLC."/>
    <n v="672678"/>
    <s v="2453 SOUTH BRAESWOOD BLVD SUITE 100"/>
    <s v="HOUSTON"/>
    <s v="TX"/>
    <n v="77030"/>
    <n v="14"/>
    <x v="6"/>
    <n v="5.0000000000000001E-3"/>
    <s v="10-03-2011"/>
    <n v="54"/>
  </r>
  <r>
    <n v="672769"/>
    <n v="14"/>
    <s v="DAVITA RIVERSTONE DIALYSIS"/>
    <s v="01/01/2016-12/31/2019"/>
    <n v="4"/>
    <n v="1"/>
    <s v="5672 HIGHWAY 6"/>
    <s v=""/>
    <x v="2326"/>
    <s v="TX"/>
    <n v="77459"/>
    <s v="FORT BEND"/>
    <x v="0"/>
    <x v="0"/>
    <x v="0"/>
    <n v="12"/>
    <s v="01/25/2016"/>
    <s v="01/01/2019-12/31/2019"/>
    <x v="2"/>
    <n v="54"/>
    <n v="77"/>
    <n v="83"/>
    <x v="1"/>
    <x v="0"/>
    <x v="0"/>
    <n v="60"/>
    <n v="89"/>
    <n v="227"/>
    <x v="2"/>
    <x v="0"/>
    <n v="82"/>
    <n v="82"/>
    <n v="0"/>
    <x v="1"/>
    <x v="0"/>
    <n v="14.1"/>
    <s v="RIVERSTONE DIALYSIS"/>
    <n v="672769"/>
    <s v="5672 HIGHWAY 6 "/>
    <s v="MISSOURI CITY"/>
    <s v="TX"/>
    <n v="77459"/>
    <n v="14"/>
    <x v="35"/>
    <n v="5.0000000000000001E-3"/>
    <s v="01/25/2016"/>
    <n v="58"/>
  </r>
  <r>
    <n v="672679"/>
    <n v="14"/>
    <s v="DAVITA WOODFOREST DIALYSIS"/>
    <s v="01/01/2016-12/31/2019"/>
    <n v="5"/>
    <n v="1"/>
    <s v="12626 WOODFOREST BLVD"/>
    <s v="SUITE C"/>
    <x v="2222"/>
    <s v="TX"/>
    <n v="77015"/>
    <s v="HARRIS"/>
    <x v="0"/>
    <x v="0"/>
    <x v="0"/>
    <n v="15"/>
    <s v="10-05-2011"/>
    <s v="01/01/2019-12/31/2019"/>
    <x v="2"/>
    <n v="37"/>
    <n v="51"/>
    <n v="52"/>
    <x v="1"/>
    <x v="0"/>
    <x v="0"/>
    <n v="41"/>
    <n v="58"/>
    <n v="164"/>
    <x v="2"/>
    <x v="3"/>
    <n v="52"/>
    <n v="52"/>
    <n v="0"/>
    <x v="0"/>
    <x v="0"/>
    <n v="18.100000000000001"/>
    <s v="WOODFOREST DIALYSIS"/>
    <n v="672679"/>
    <s v="12626 WOODFOREST BLVD SUITE C"/>
    <s v="HOUSTON"/>
    <s v="TX"/>
    <n v="77015"/>
    <n v="14"/>
    <x v="62"/>
    <n v="0"/>
    <s v="10-05-2011"/>
    <n v="81"/>
  </r>
  <r>
    <n v="672700"/>
    <n v="14"/>
    <s v="US RENAL CARE SOUTH EL PASO DIALYSIS"/>
    <s v="01/01/2016-12/31/2019"/>
    <n v="4"/>
    <n v="1"/>
    <s v="10651 NORTH LOOP"/>
    <s v=""/>
    <x v="1881"/>
    <s v="TX"/>
    <n v="79927"/>
    <s v="EL PASO"/>
    <x v="0"/>
    <x v="0"/>
    <x v="8"/>
    <n v="12"/>
    <s v="01/31/2013"/>
    <s v="01/01/2019-12/31/2019"/>
    <x v="2"/>
    <n v="35"/>
    <n v="64"/>
    <n v="67"/>
    <x v="1"/>
    <x v="0"/>
    <x v="3"/>
    <n v="40"/>
    <n v="75"/>
    <n v="168"/>
    <x v="3"/>
    <x v="0"/>
    <n v="67"/>
    <n v="67"/>
    <n v="0"/>
    <x v="1"/>
    <x v="0"/>
    <n v="3.5"/>
    <s v="US RENAL CARE SOUTH EL PASO DIALYSIS"/>
    <n v="672700"/>
    <s v="10651 NORTH LOOP "/>
    <s v="SOCORRO"/>
    <s v="TX"/>
    <n v="79927"/>
    <n v="14"/>
    <x v="31"/>
    <n v="5.0000000000000001E-3"/>
    <s v="01/31/2013"/>
    <n v="50"/>
  </r>
  <r>
    <n v="672680"/>
    <n v="14"/>
    <s v="BRAZORIA COUNTY DIALYSIS, LLP"/>
    <s v="01/01/2016-12/31/2019"/>
    <n v="3"/>
    <n v="1"/>
    <s v="405 THIS WAY STREET"/>
    <s v=""/>
    <x v="2860"/>
    <s v="TX"/>
    <n v="77566"/>
    <s v="BRAZORIA"/>
    <x v="0"/>
    <x v="0"/>
    <x v="12"/>
    <n v="15"/>
    <s v="11/29/2011"/>
    <s v="01/01/2019-12/31/2019"/>
    <x v="1"/>
    <n v="24"/>
    <n v="77"/>
    <n v="81"/>
    <x v="1"/>
    <x v="0"/>
    <x v="0"/>
    <n v="70"/>
    <n v="89"/>
    <n v="280"/>
    <x v="3"/>
    <x v="0"/>
    <n v="75"/>
    <n v="75"/>
    <n v="0"/>
    <x v="1"/>
    <x v="0"/>
    <n v="15.2"/>
    <s v="BRAZORIA COUNTY DIALYSIS, LLP"/>
    <n v="672680"/>
    <s v="405 THIS WAY STREET "/>
    <s v="LAKE JACKSON"/>
    <s v="TX"/>
    <n v="77566"/>
    <n v="14"/>
    <x v="66"/>
    <n v="0.01"/>
    <s v="11/29/2011"/>
    <n v="40"/>
  </r>
  <r>
    <n v="672701"/>
    <n v="14"/>
    <s v="LIBERTY DIALYSIS LAKE LEWISVILLE"/>
    <s v="01/01/2016-12/31/2019"/>
    <n v="3"/>
    <n v="1"/>
    <s v="3400 CORINTH PARKWAY"/>
    <s v="SUITE 130"/>
    <x v="1653"/>
    <s v="TX"/>
    <n v="76208"/>
    <s v="DENTON"/>
    <x v="0"/>
    <x v="0"/>
    <x v="2"/>
    <n v="16"/>
    <s v="05/15/2013"/>
    <s v="01/01/2019-12/31/2019"/>
    <x v="2"/>
    <n v="69"/>
    <n v="94"/>
    <n v="99"/>
    <x v="1"/>
    <x v="0"/>
    <x v="0"/>
    <n v="77"/>
    <n v="101"/>
    <n v="292"/>
    <x v="2"/>
    <x v="0"/>
    <n v="65"/>
    <n v="65"/>
    <n v="0"/>
    <x v="1"/>
    <x v="0"/>
    <n v="11.6"/>
    <s v="LIBERTY DIALYSIS LAKE LEWISVILLE"/>
    <n v="672701"/>
    <s v="3400 CORINTH PARKWAY SUITE 130"/>
    <s v="CORINTH"/>
    <s v="TX"/>
    <n v="76208"/>
    <n v="14"/>
    <x v="38"/>
    <n v="0"/>
    <s v="05/15/2013"/>
    <n v="60"/>
  </r>
  <r>
    <n v="672702"/>
    <n v="14"/>
    <s v="DAVITA WYLIE DIALYSIS"/>
    <s v="01/01/2016-12/31/2019"/>
    <n v="4"/>
    <n v="1"/>
    <s v="941 SOUTH WESTGATE WAY"/>
    <s v=""/>
    <x v="2905"/>
    <s v="TX"/>
    <n v="75098"/>
    <s v="COLLIN"/>
    <x v="0"/>
    <x v="0"/>
    <x v="0"/>
    <n v="15"/>
    <s v="04-04-2013"/>
    <s v="01/01/2019-12/31/2019"/>
    <x v="2"/>
    <n v="49"/>
    <n v="66"/>
    <n v="69"/>
    <x v="1"/>
    <x v="0"/>
    <x v="0"/>
    <n v="56"/>
    <n v="32"/>
    <n v="189"/>
    <x v="2"/>
    <x v="0"/>
    <n v="50"/>
    <n v="50"/>
    <n v="0"/>
    <x v="0"/>
    <x v="0"/>
    <n v="26.2"/>
    <s v="WYLIE DIALYSIS"/>
    <n v="672702"/>
    <s v="941 SOUTH WESTGATE WAY "/>
    <s v="WYLIE"/>
    <s v="TX"/>
    <n v="75098"/>
    <n v="14"/>
    <x v="15"/>
    <n v="0"/>
    <s v="04-04-2013"/>
    <n v="64"/>
  </r>
  <r>
    <n v="672703"/>
    <n v="14"/>
    <s v="FRESENIUS MEDICAL CARE OF BURLESON"/>
    <s v="01/01/2016-12/31/2019"/>
    <n v="3"/>
    <n v="1"/>
    <s v="200 MCPHERSON BLVD"/>
    <s v=""/>
    <x v="2234"/>
    <s v="TX"/>
    <n v="76140"/>
    <s v="TARRANT"/>
    <x v="0"/>
    <x v="0"/>
    <x v="2"/>
    <n v="20"/>
    <s v="04/26/2013"/>
    <s v="01/01/2019-12/31/2019"/>
    <x v="2"/>
    <n v="56"/>
    <n v="81"/>
    <n v="89"/>
    <x v="1"/>
    <x v="0"/>
    <x v="0"/>
    <n v="65"/>
    <n v="62"/>
    <n v="254"/>
    <x v="3"/>
    <x v="0"/>
    <n v="89"/>
    <n v="89"/>
    <n v="0"/>
    <x v="1"/>
    <x v="0"/>
    <n v="16.7"/>
    <s v="FRESENIUS MEDICAL CARE OF BURLESON"/>
    <n v="672703"/>
    <s v="200 MCPHERSON BLVD "/>
    <s v="FORT WORTH"/>
    <s v="TX"/>
    <n v="76140"/>
    <n v="14"/>
    <x v="35"/>
    <n v="5.0000000000000001E-3"/>
    <s v="04/26/2013"/>
    <n v="58"/>
  </r>
  <r>
    <n v="672704"/>
    <n v="14"/>
    <s v="DAVITA BLUEBONNET DIALYSIS"/>
    <s v="01/01/2016-12/31/2019"/>
    <n v="5"/>
    <n v="1"/>
    <s v="3601 MANOR RD"/>
    <s v=""/>
    <x v="2226"/>
    <s v="TX"/>
    <n v="78723"/>
    <s v="TRAVIS"/>
    <x v="0"/>
    <x v="0"/>
    <x v="0"/>
    <n v="27"/>
    <s v="05/13/2013"/>
    <s v="01/01/2019-12/31/2019"/>
    <x v="2"/>
    <n v="82"/>
    <n v="115"/>
    <n v="117"/>
    <x v="1"/>
    <x v="0"/>
    <x v="0"/>
    <n v="95"/>
    <n v="108"/>
    <n v="327"/>
    <x v="2"/>
    <x v="0"/>
    <n v="104"/>
    <n v="104"/>
    <n v="0"/>
    <x v="1"/>
    <x v="0"/>
    <n v="5.8"/>
    <s v="BLUEBONNET DIALYSIS"/>
    <n v="672704"/>
    <s v="3601 MANOR RD "/>
    <s v="AUSTIN"/>
    <s v="TX"/>
    <n v="78723"/>
    <n v="14"/>
    <x v="19"/>
    <n v="5.0000000000000001E-3"/>
    <s v="05/13/2013"/>
    <n v="57"/>
  </r>
  <r>
    <n v="682513"/>
    <n v="7"/>
    <s v="NEW START DIALYSIS CENTER LLC"/>
    <s v="01/01/2016-12/31/2019"/>
    <n v="1"/>
    <n v="1"/>
    <s v="900 NE 125 STREET #210"/>
    <s v=""/>
    <x v="627"/>
    <s v="FL"/>
    <n v="33161"/>
    <s v="MIAMI-DADE"/>
    <x v="0"/>
    <x v="1"/>
    <x v="1"/>
    <n v="11"/>
    <s v="11/17/2011"/>
    <s v="01/01/2019-12/31/2019"/>
    <x v="2"/>
    <n v="63"/>
    <n v="107"/>
    <n v="110"/>
    <x v="1"/>
    <x v="2"/>
    <x v="3"/>
    <n v="86"/>
    <n v="115"/>
    <n v="362"/>
    <x v="3"/>
    <x v="0"/>
    <n v="115"/>
    <n v="115"/>
    <n v="0"/>
    <x v="1"/>
    <x v="0"/>
    <n v="7.3"/>
    <s v="NEW START DIALYSIS CENTER LLC"/>
    <n v="682513"/>
    <s v="900 NE 125 STREET #210 "/>
    <s v="NORTH MIAMI"/>
    <s v="FL"/>
    <n v="33161"/>
    <n v="7"/>
    <x v="81"/>
    <n v="0.02"/>
    <s v="11/17/2011"/>
    <n v="27"/>
  </r>
  <r>
    <n v="682515"/>
    <n v="7"/>
    <s v="BIG LAKE KIDNEY CENTER LLC"/>
    <s v="01/01/2016-12/31/2019"/>
    <n v="4"/>
    <n v="1"/>
    <s v="3240 HIGHWAY 441 SOUTH"/>
    <s v=""/>
    <x v="2906"/>
    <s v="FL"/>
    <n v="34974"/>
    <s v="OKEECHOBEE"/>
    <x v="0"/>
    <x v="0"/>
    <x v="12"/>
    <n v="13"/>
    <s v="11-08-2011"/>
    <s v="01/01/2019-12/31/2019"/>
    <x v="2"/>
    <n v="34"/>
    <n v="91"/>
    <n v="95"/>
    <x v="1"/>
    <x v="0"/>
    <x v="0"/>
    <n v="70"/>
    <n v="58"/>
    <n v="300"/>
    <x v="2"/>
    <x v="0"/>
    <n v="88"/>
    <n v="88"/>
    <n v="0"/>
    <x v="1"/>
    <x v="0"/>
    <n v="6.6"/>
    <s v="BIG LAKE KIDNEY CENTER LLC"/>
    <n v="682515"/>
    <s v="3240 HIGHWAY 441 SOUTH "/>
    <s v="OKEECHOBEE"/>
    <s v="FL"/>
    <n v="34974"/>
    <n v="7"/>
    <x v="29"/>
    <n v="0"/>
    <s v="11-08-2011"/>
    <n v="72"/>
  </r>
  <r>
    <n v="682516"/>
    <n v="7"/>
    <s v="DAVITA MEMORIAL PLAZA DIALYSIS"/>
    <s v="01/01/2016-12/31/2019"/>
    <n v="3"/>
    <n v="1"/>
    <s v="3901 UNIVERSITY BLVD S #111"/>
    <s v=""/>
    <x v="67"/>
    <s v="FL"/>
    <n v="32216"/>
    <s v="DUVAL"/>
    <x v="0"/>
    <x v="0"/>
    <x v="0"/>
    <n v="18"/>
    <s v="12/14/2011"/>
    <s v="01/01/2019-12/31/2019"/>
    <x v="2"/>
    <n v="46"/>
    <n v="64"/>
    <n v="63"/>
    <x v="1"/>
    <x v="0"/>
    <x v="0"/>
    <n v="51"/>
    <n v="69"/>
    <n v="204"/>
    <x v="2"/>
    <x v="0"/>
    <n v="65"/>
    <n v="65"/>
    <n v="0"/>
    <x v="1"/>
    <x v="0"/>
    <n v="8"/>
    <s v="MEMORIAL PLAZA DIALYSIS"/>
    <n v="682516"/>
    <s v="3901 UNIVERSITY BLVD S #111 "/>
    <s v="JACKSONVILLE"/>
    <s v="FL"/>
    <n v="32216"/>
    <n v="7"/>
    <x v="47"/>
    <n v="5.0000000000000001E-3"/>
    <s v="12/14/2011"/>
    <n v="55"/>
  </r>
  <r>
    <n v="682517"/>
    <n v="7"/>
    <s v="DAVITA LAKE VISTA DIALYSIS"/>
    <s v="01/01/2016-12/31/2019"/>
    <n v="3"/>
    <n v="1"/>
    <s v="3187 US HWY 98 N"/>
    <s v=""/>
    <x v="437"/>
    <s v="FL"/>
    <n v="33805"/>
    <s v="POLK"/>
    <x v="0"/>
    <x v="0"/>
    <x v="0"/>
    <n v="24"/>
    <s v="04/24/2012"/>
    <s v="01/01/2019-12/31/2019"/>
    <x v="2"/>
    <n v="116"/>
    <n v="160"/>
    <n v="168"/>
    <x v="1"/>
    <x v="0"/>
    <x v="3"/>
    <n v="128"/>
    <n v="127"/>
    <n v="474"/>
    <x v="2"/>
    <x v="0"/>
    <n v="148"/>
    <n v="148"/>
    <n v="0"/>
    <x v="2"/>
    <x v="0"/>
    <n v="7.6"/>
    <s v="LAKE VISTA DIALYSIS"/>
    <n v="682517"/>
    <s v="3187 US HWY 98 N "/>
    <s v="LAKELAND"/>
    <s v="FL"/>
    <n v="33805"/>
    <n v="7"/>
    <x v="41"/>
    <n v="0.01"/>
    <s v="04/24/2012"/>
    <n v="48"/>
  </r>
  <r>
    <n v="682613"/>
    <n v="7"/>
    <s v="ARA COLLINS ROAD DIALYSIS CENTER"/>
    <s v="01/01/2016-12/31/2019"/>
    <n v="5"/>
    <n v="1"/>
    <s v="6196 LAKE GRAY BLVD"/>
    <s v="SUITE 112"/>
    <x v="67"/>
    <s v="FL"/>
    <n v="32244"/>
    <s v="DUVAL"/>
    <x v="0"/>
    <x v="0"/>
    <x v="12"/>
    <n v="16"/>
    <s v="02/17/2017"/>
    <s v="01/01/2019-12/31/2019"/>
    <x v="2"/>
    <n v="32"/>
    <n v="55"/>
    <n v="60"/>
    <x v="1"/>
    <x v="0"/>
    <x v="0"/>
    <n v="37"/>
    <n v="49"/>
    <n v="90"/>
    <x v="2"/>
    <x v="0"/>
    <n v="61"/>
    <n v="61"/>
    <n v="0"/>
    <x v="0"/>
    <x v="0"/>
    <n v="22.7"/>
    <s v="ARA COLLINS ROAD DIALYSIS CENTER"/>
    <n v="682613"/>
    <s v="6196 LAKE GRAY BLVD SUITE 112"/>
    <s v="JACKSONVILLE"/>
    <s v="FL"/>
    <n v="32244"/>
    <n v="7"/>
    <x v="35"/>
    <n v="5.0000000000000001E-3"/>
    <s v="02/17/2017"/>
    <n v="58"/>
  </r>
  <r>
    <n v="682614"/>
    <n v="7"/>
    <s v="FRESENIUS KIDNEY CARE ORANGE PARK NORTH"/>
    <s v="01/01/2016-12/31/2019"/>
    <n v="3"/>
    <n v="1"/>
    <s v="2010 WELLS POND COURT"/>
    <s v=""/>
    <x v="351"/>
    <s v="FL"/>
    <n v="32073"/>
    <s v="CLAY"/>
    <x v="0"/>
    <x v="0"/>
    <x v="2"/>
    <n v="13"/>
    <s v="12-02-2016"/>
    <s v="01/01/2019-12/31/2019"/>
    <x v="2"/>
    <n v="34"/>
    <n v="39"/>
    <n v="43"/>
    <x v="1"/>
    <x v="0"/>
    <x v="0"/>
    <n v="38"/>
    <n v="26"/>
    <n v="83"/>
    <x v="2"/>
    <x v="0"/>
    <n v="37"/>
    <n v="37"/>
    <n v="0"/>
    <x v="0"/>
    <x v="0"/>
    <n v="10.8"/>
    <s v="FRESENIUS KIDNEY CARE ORANGE PARK NORTH"/>
    <n v="682614"/>
    <s v="2010 WELLS POND COURT "/>
    <s v="ORANGE PARK"/>
    <s v="FL"/>
    <n v="32073"/>
    <n v="7"/>
    <x v="8"/>
    <n v="0"/>
    <s v="12-02-2016"/>
    <n v="62"/>
  </r>
  <r>
    <n v="672844"/>
    <n v="14"/>
    <s v="GULFGATE KIDNEY CENTER"/>
    <s v="01/01/2016-12/31/2019"/>
    <n v="2"/>
    <n v="1"/>
    <s v="2916 WOODRIDGE DRIVE"/>
    <s v=""/>
    <x v="2222"/>
    <s v="TX"/>
    <n v="77087"/>
    <s v="HARRIS"/>
    <x v="0"/>
    <x v="1"/>
    <x v="1"/>
    <n v="28"/>
    <s v="05-01-2018"/>
    <s v="01/01/2019-12/31/2019"/>
    <x v="2"/>
    <n v="44"/>
    <n v="62"/>
    <n v="68"/>
    <x v="1"/>
    <x v="0"/>
    <x v="0"/>
    <n v="49"/>
    <n v="35"/>
    <n v="66"/>
    <x v="2"/>
    <x v="0"/>
    <n v="53"/>
    <n v="53"/>
    <n v="0"/>
    <x v="1"/>
    <x v="0"/>
    <n v="21.6"/>
    <s v="GULFGATE KIDNEY CENTER"/>
    <n v="672844"/>
    <s v="2916 WOODRIDGE DRIVE "/>
    <s v="HOUSTON"/>
    <s v="TX"/>
    <n v="77087"/>
    <n v="14"/>
    <x v="36"/>
    <n v="5.0000000000000001E-3"/>
    <s v="05-01-2018"/>
    <n v="56"/>
  </r>
  <r>
    <n v="682537"/>
    <n v="7"/>
    <s v="FMC - DORAL"/>
    <s v="01/01/2016-12/31/2019"/>
    <n v="5"/>
    <n v="1"/>
    <s v="11251 NW 20TH ST #105"/>
    <s v=""/>
    <x v="2907"/>
    <s v="FL"/>
    <n v="33172"/>
    <s v="MIAMI-DADE"/>
    <x v="0"/>
    <x v="0"/>
    <x v="2"/>
    <n v="13"/>
    <s v="05-07-2013"/>
    <s v="01/01/2019-12/31/2019"/>
    <x v="2"/>
    <n v="35"/>
    <n v="72"/>
    <n v="74"/>
    <x v="1"/>
    <x v="0"/>
    <x v="0"/>
    <n v="45"/>
    <n v="51"/>
    <n v="162"/>
    <x v="3"/>
    <x v="0"/>
    <n v="59"/>
    <n v="59"/>
    <n v="0"/>
    <x v="0"/>
    <x v="0"/>
    <n v="25.7"/>
    <s v="FMC - DORAL"/>
    <n v="682537"/>
    <s v="11251 NW 20TH ST #105 "/>
    <s v="DORAL"/>
    <s v="FL"/>
    <n v="33172"/>
    <n v="7"/>
    <x v="24"/>
    <n v="0"/>
    <s v="05-07-2013"/>
    <n v="73"/>
  </r>
  <r>
    <n v="682538"/>
    <n v="7"/>
    <s v="DAVITA KISSIMMEE HOME TRAINING PD"/>
    <s v="01/01/2016-12/31/2019"/>
    <n v="3"/>
    <n v="1"/>
    <s v="1203 N CENTRAL AVE #A"/>
    <s v=""/>
    <x v="356"/>
    <s v="FL"/>
    <n v="34741"/>
    <s v="OSCEOLA"/>
    <x v="0"/>
    <x v="0"/>
    <x v="0"/>
    <n v="4"/>
    <s v="06-06-2013"/>
    <s v="01/01/2019-12/31/2019"/>
    <x v="2"/>
    <n v="77"/>
    <n v="128"/>
    <n v="135"/>
    <x v="1"/>
    <x v="0"/>
    <x v="0"/>
    <n v="87"/>
    <n v="85"/>
    <n v="395"/>
    <x v="1"/>
    <x v="0"/>
    <n v="20"/>
    <n v="20"/>
    <n v="0"/>
    <x v="1"/>
    <x v="0"/>
    <n v="25.6"/>
    <s v="KISSIMMEE HOME TRAINING"/>
    <n v="682538"/>
    <s v="1203 N CENTRAL AVE #A "/>
    <s v="KISSIMMEE"/>
    <s v="FL"/>
    <n v="34741"/>
    <n v="7"/>
    <x v="19"/>
    <n v="5.0000000000000001E-3"/>
    <s v="06-06-2013"/>
    <n v="57"/>
  </r>
  <r>
    <n v="672693"/>
    <n v="14"/>
    <s v="DAVITA WEST POINT DIALYSIS"/>
    <s v="01/01/2016-12/31/2019"/>
    <n v="3"/>
    <n v="1"/>
    <s v="12051 WESTPARK DRIVE"/>
    <s v="SUITE 100"/>
    <x v="2222"/>
    <s v="TX"/>
    <n v="77082"/>
    <s v="HARRIS"/>
    <x v="0"/>
    <x v="0"/>
    <x v="0"/>
    <n v="16"/>
    <s v="01-10-2013"/>
    <s v="01/01/2019-12/31/2019"/>
    <x v="2"/>
    <n v="72"/>
    <n v="102"/>
    <n v="104"/>
    <x v="1"/>
    <x v="0"/>
    <x v="0"/>
    <n v="76"/>
    <n v="107"/>
    <n v="353"/>
    <x v="2"/>
    <x v="0"/>
    <n v="95"/>
    <n v="95"/>
    <n v="0"/>
    <x v="1"/>
    <x v="0"/>
    <n v="19.3"/>
    <s v="WEST POINT DIALYSIS"/>
    <n v="672693"/>
    <s v="12051 WESTPARK DRIVE SUITE 100"/>
    <s v="HOUSTON"/>
    <s v="TX"/>
    <n v="77082"/>
    <n v="14"/>
    <x v="6"/>
    <n v="5.0000000000000001E-3"/>
    <s v="01-10-2013"/>
    <n v="54"/>
  </r>
  <r>
    <n v="682539"/>
    <n v="7"/>
    <s v="COASTAL DIALYSIS CENTER"/>
    <s v="01/01/2016-12/31/2019"/>
    <n v="1"/>
    <n v="1"/>
    <s v="641 UNIVERSITY BLVD #209"/>
    <s v=""/>
    <x v="584"/>
    <s v="FL"/>
    <n v="33458"/>
    <s v="PALM BEACH"/>
    <x v="0"/>
    <x v="1"/>
    <x v="1"/>
    <n v="7"/>
    <s v="06/26/2013"/>
    <s v="01/01/2019-12/31/2019"/>
    <x v="1"/>
    <n v="20"/>
    <n v="27"/>
    <n v="31"/>
    <x v="1"/>
    <x v="0"/>
    <x v="0"/>
    <n v="29"/>
    <n v="39"/>
    <n v="71"/>
    <x v="1"/>
    <x v="0"/>
    <n v="28"/>
    <n v="28"/>
    <n v="0"/>
    <x v="0"/>
    <x v="0"/>
    <n v="4.5999999999999996"/>
    <s v="COASTAL DIALYSIS CENTER"/>
    <n v="682539"/>
    <s v="641 UNIVERSITY BLVD #209 "/>
    <s v="JUPITER"/>
    <s v="FL"/>
    <n v="33458"/>
    <n v="7"/>
    <x v="33"/>
    <n v="1.4999999999999999E-2"/>
    <s v="06/26/2013"/>
    <n v="37"/>
  </r>
  <r>
    <n v="672694"/>
    <n v="14"/>
    <s v="DAVITA RENAL CENTER OF PLANO"/>
    <s v="01/01/2016-12/31/2019"/>
    <n v="5"/>
    <n v="1"/>
    <s v="4112 W SPRING CREEK PARKWAY"/>
    <s v="SUITE D-200"/>
    <x v="2280"/>
    <s v="TX"/>
    <n v="75024"/>
    <s v="COLLIN"/>
    <x v="0"/>
    <x v="0"/>
    <x v="13"/>
    <n v="17"/>
    <s v="03/26/2013"/>
    <s v="01/01/2019-12/31/2019"/>
    <x v="2"/>
    <n v="31"/>
    <n v="48"/>
    <n v="50"/>
    <x v="1"/>
    <x v="0"/>
    <x v="0"/>
    <n v="39"/>
    <n v="30"/>
    <n v="161"/>
    <x v="0"/>
    <x v="0"/>
    <n v="51"/>
    <n v="51"/>
    <n v="0"/>
    <x v="0"/>
    <x v="0"/>
    <n v="25.4"/>
    <s v="RENAL CENTER OF PLANO, LLC"/>
    <n v="672694"/>
    <s v="4112 W SPRING CREEK PARKWAY SUITE D-200"/>
    <s v="PLANO"/>
    <s v="TX"/>
    <n v="75024"/>
    <n v="14"/>
    <x v="62"/>
    <n v="0"/>
    <s v="03/26/2013"/>
    <n v="81"/>
  </r>
  <r>
    <n v="682540"/>
    <n v="7"/>
    <s v="DAVITA DEERFIELD BEACH DIALYSIS"/>
    <s v="01/01/2016-12/31/2019"/>
    <n v="3"/>
    <n v="1"/>
    <s v="1983 W HILLSBORO BLVD"/>
    <s v=""/>
    <x v="579"/>
    <s v="FL"/>
    <n v="33442"/>
    <s v="BROWARD"/>
    <x v="0"/>
    <x v="0"/>
    <x v="0"/>
    <n v="12"/>
    <s v="08/16/2013"/>
    <s v="01/01/2019-12/31/2019"/>
    <x v="1"/>
    <n v="24"/>
    <n v="41"/>
    <n v="48"/>
    <x v="1"/>
    <x v="0"/>
    <x v="0"/>
    <n v="30"/>
    <n v="34"/>
    <n v="110"/>
    <x v="2"/>
    <x v="0"/>
    <n v="48"/>
    <n v="48"/>
    <n v="0"/>
    <x v="0"/>
    <x v="0"/>
    <n v="12.9"/>
    <s v="DEERFIELD BEACH DIALYSIS"/>
    <n v="682540"/>
    <s v="1983 W HILLSBORO BLVD "/>
    <s v="DEERFIELD BEACH"/>
    <s v="FL"/>
    <n v="33442"/>
    <n v="7"/>
    <x v="8"/>
    <n v="0"/>
    <s v="08/16/2013"/>
    <n v="62"/>
  </r>
  <r>
    <n v="672696"/>
    <n v="14"/>
    <s v="DAVITA SPRING CREEK DIALYSIS"/>
    <s v="01/01/2016-12/31/2019"/>
    <n v="4"/>
    <n v="1"/>
    <s v="301 EAST AIRLINE ROAD"/>
    <s v=""/>
    <x v="2544"/>
    <s v="TX"/>
    <n v="77901"/>
    <s v="VICTORIA"/>
    <x v="0"/>
    <x v="0"/>
    <x v="0"/>
    <n v="16"/>
    <s v="03-06-2013"/>
    <s v="01/01/2019-12/31/2019"/>
    <x v="2"/>
    <n v="62"/>
    <n v="77"/>
    <n v="81"/>
    <x v="1"/>
    <x v="0"/>
    <x v="0"/>
    <n v="68"/>
    <n v="101"/>
    <n v="282"/>
    <x v="2"/>
    <x v="0"/>
    <n v="82"/>
    <n v="82"/>
    <n v="0"/>
    <x v="1"/>
    <x v="0"/>
    <n v="14.4"/>
    <s v="SPRING CREEK DIALYSIS"/>
    <n v="672696"/>
    <s v="301 EAST AIRLINE ROAD "/>
    <s v="VICTORIA"/>
    <s v="TX"/>
    <n v="77901"/>
    <n v="14"/>
    <x v="8"/>
    <n v="0"/>
    <s v="03-06-2013"/>
    <n v="62"/>
  </r>
  <r>
    <n v="682541"/>
    <n v="7"/>
    <s v="GREENACRES DIALYSIS CENTER"/>
    <s v="01/01/2016-12/31/2019"/>
    <n v="4"/>
    <n v="1"/>
    <s v="5702 LAKE WORTH ROAD #1"/>
    <s v=""/>
    <x v="2908"/>
    <s v="FL"/>
    <n v="33463"/>
    <s v="PALM BEACH"/>
    <x v="0"/>
    <x v="0"/>
    <x v="12"/>
    <n v="12"/>
    <s v="08-12-2013"/>
    <s v="01/01/2019-12/31/2019"/>
    <x v="2"/>
    <n v="55"/>
    <n v="87"/>
    <n v="86"/>
    <x v="1"/>
    <x v="0"/>
    <x v="3"/>
    <n v="66"/>
    <n v="80"/>
    <n v="282"/>
    <x v="3"/>
    <x v="0"/>
    <n v="75"/>
    <n v="75"/>
    <n v="0"/>
    <x v="1"/>
    <x v="0"/>
    <n v="12.8"/>
    <s v="GREENACRES DIALYSIS CENTER"/>
    <n v="682541"/>
    <s v="5702 LAKE WORTH ROAD #1 "/>
    <s v="GREENACRES"/>
    <s v="FL"/>
    <n v="33463"/>
    <n v="7"/>
    <x v="17"/>
    <n v="0"/>
    <s v="08-12-2013"/>
    <n v="63"/>
  </r>
  <r>
    <n v="672697"/>
    <n v="14"/>
    <s v="USRC WESTOVER HILLS DIALYSIS, LLC"/>
    <s v="01/01/2016-12/31/2019"/>
    <n v="4"/>
    <n v="1"/>
    <s v="11212 STATE HWY 151 PLAZA II"/>
    <s v="SUITE 100"/>
    <x v="2259"/>
    <s v="TX"/>
    <n v="78251"/>
    <s v="BEXAR"/>
    <x v="0"/>
    <x v="0"/>
    <x v="8"/>
    <n v="13"/>
    <s v="03/15/2013"/>
    <s v="01/01/2019-12/31/2019"/>
    <x v="2"/>
    <n v="65"/>
    <n v="101"/>
    <n v="106"/>
    <x v="1"/>
    <x v="0"/>
    <x v="0"/>
    <n v="71"/>
    <n v="62"/>
    <n v="308"/>
    <x v="3"/>
    <x v="0"/>
    <n v="106"/>
    <n v="106"/>
    <n v="0"/>
    <x v="1"/>
    <x v="0"/>
    <n v="23.3"/>
    <s v="USRC WESTOVER HILLS DIALYSIS, LLC"/>
    <n v="672697"/>
    <s v="11212 STATE HWY 151 MEDICAL PLAZA II SUITE 100"/>
    <s v="SAN ANTONIO"/>
    <s v="TX"/>
    <n v="78251"/>
    <n v="14"/>
    <x v="8"/>
    <n v="0"/>
    <s v="03/15/2013"/>
    <n v="62"/>
  </r>
  <r>
    <n v="672770"/>
    <n v="14"/>
    <s v="DAVITA DIALYSIS CARE OF WEATHERFORD"/>
    <s v="01/01/2016-12/31/2019"/>
    <n v="3"/>
    <n v="1"/>
    <s v="2107 FORT WORTH HIGHWAY"/>
    <s v=""/>
    <x v="2576"/>
    <s v="TX"/>
    <n v="76086"/>
    <s v="HOWARD"/>
    <x v="0"/>
    <x v="0"/>
    <x v="0"/>
    <n v="13"/>
    <s v="01-07-2016"/>
    <s v="01/01/2019-12/31/2019"/>
    <x v="2"/>
    <n v="46"/>
    <n v="56"/>
    <n v="63"/>
    <x v="1"/>
    <x v="0"/>
    <x v="0"/>
    <n v="52"/>
    <n v="51"/>
    <n v="161"/>
    <x v="2"/>
    <x v="0"/>
    <n v="42"/>
    <n v="42"/>
    <n v="0"/>
    <x v="1"/>
    <x v="0"/>
    <n v="8.5"/>
    <s v="DIALYSIS CARE OF WEATHERFORD"/>
    <n v="672770"/>
    <s v="2107 FORT WORTH HIGHWAY "/>
    <s v="WEATHERFORD"/>
    <s v="TX"/>
    <n v="76086"/>
    <n v="14"/>
    <x v="10"/>
    <n v="0.01"/>
    <s v="01-07-2016"/>
    <n v="45"/>
  </r>
  <r>
    <n v="672698"/>
    <n v="14"/>
    <s v="FRESENIUS MEDICAL CARE SUGARLAND, LLC"/>
    <s v="01/01/2016-12/31/2019"/>
    <n v="3"/>
    <n v="1"/>
    <s v="1107 SOLDIERS FIELD DRIVE"/>
    <s v=""/>
    <x v="2595"/>
    <s v="TX"/>
    <n v="77479"/>
    <s v="FORT BEND"/>
    <x v="0"/>
    <x v="0"/>
    <x v="2"/>
    <n v="32"/>
    <s v="11/30/2012"/>
    <s v="01/01/2019-12/31/2019"/>
    <x v="2"/>
    <n v="26"/>
    <n v="42"/>
    <n v="42"/>
    <x v="1"/>
    <x v="0"/>
    <x v="0"/>
    <n v="30"/>
    <n v="34"/>
    <n v="86"/>
    <x v="2"/>
    <x v="0"/>
    <n v="45"/>
    <n v="45"/>
    <n v="0"/>
    <x v="1"/>
    <x v="0"/>
    <n v="14"/>
    <s v="FRESENIUS MEDICAL CARE SUGARLAND, LLC"/>
    <n v="672698"/>
    <s v="1107 SOLDIERS FIELD DRIVE "/>
    <s v="SUGAR LAND"/>
    <s v="TX"/>
    <n v="77479"/>
    <n v="14"/>
    <x v="8"/>
    <n v="0"/>
    <s v="11/30/2012"/>
    <n v="62"/>
  </r>
  <r>
    <n v="672771"/>
    <n v="14"/>
    <s v="DAVITA BELFAIR DIALYSIS, LLC"/>
    <s v="01/01/2016-12/31/2019"/>
    <n v="3"/>
    <n v="1"/>
    <s v="1629 TREASURE HILLS BLVD"/>
    <s v="SUITE 8"/>
    <x v="2313"/>
    <s v="TX"/>
    <n v="78550"/>
    <s v="ELBERT"/>
    <x v="0"/>
    <x v="0"/>
    <x v="0"/>
    <n v="13"/>
    <s v="02/22/2016"/>
    <s v="01/01/2019-12/31/2019"/>
    <x v="2"/>
    <n v="52"/>
    <n v="68"/>
    <n v="80"/>
    <x v="1"/>
    <x v="0"/>
    <x v="0"/>
    <n v="57"/>
    <n v="63"/>
    <n v="164"/>
    <x v="2"/>
    <x v="0"/>
    <n v="80"/>
    <n v="80"/>
    <n v="0"/>
    <x v="1"/>
    <x v="0"/>
    <n v="12.9"/>
    <s v="TREASURE HILLS DIALYSIS"/>
    <n v="672771"/>
    <s v="1629 TREASURE HILLS BLVD SUITE 8"/>
    <s v="HARLINGEN"/>
    <s v="TX"/>
    <n v="78550"/>
    <n v="14"/>
    <x v="2"/>
    <n v="0"/>
    <s v="02/22/2016"/>
    <n v="69"/>
  </r>
  <r>
    <n v="672699"/>
    <n v="14"/>
    <s v="HUMBLE DIALYSIS, LP"/>
    <s v="01/01/2016-12/31/2019"/>
    <n v="1"/>
    <n v="1"/>
    <s v="19502 MCKAY DR."/>
    <s v="SUITE 100"/>
    <x v="2890"/>
    <s v="TX"/>
    <n v="77338"/>
    <s v="HARRIS"/>
    <x v="0"/>
    <x v="1"/>
    <x v="1"/>
    <n v="32"/>
    <s v="01/28/2013"/>
    <s v="01/01/2019-12/31/2019"/>
    <x v="2"/>
    <n v="74"/>
    <n v="106"/>
    <n v="115"/>
    <x v="1"/>
    <x v="0"/>
    <x v="3"/>
    <n v="89"/>
    <n v="123"/>
    <n v="360"/>
    <x v="1"/>
    <x v="2"/>
    <n v="102"/>
    <n v="102"/>
    <n v="0"/>
    <x v="1"/>
    <x v="0"/>
    <n v="14.5"/>
    <s v="HUMBLE DIALYSIS, LP"/>
    <n v="672699"/>
    <s v="19502 MCKAY DR. SUITE 100"/>
    <s v="HUMBLE"/>
    <s v="TX"/>
    <n v="77338"/>
    <n v="14"/>
    <x v="71"/>
    <n v="1.4999999999999999E-2"/>
    <s v="01/28/2013"/>
    <n v="32"/>
  </r>
  <r>
    <n v="672772"/>
    <n v="14"/>
    <s v="SATELLITE WELLBOUND OF SOUTH AUSTIN LLC"/>
    <s v="01/01/2016-12/31/2019"/>
    <m/>
    <n v="260"/>
    <s v="9811 SOUTH IH35"/>
    <s v="BLDG 4, STE 100"/>
    <x v="2226"/>
    <s v="TX"/>
    <n v="78744"/>
    <s v="TRAVIS"/>
    <x v="0"/>
    <x v="0"/>
    <x v="15"/>
    <n v="0"/>
    <s v="02-08-2016"/>
    <s v="01/01/2019-12/31/2019"/>
    <x v="2"/>
    <n v="31"/>
    <n v="56"/>
    <n v="58"/>
    <x v="1"/>
    <x v="0"/>
    <x v="0"/>
    <n v="39"/>
    <n v="45"/>
    <n v="125"/>
    <x v="1"/>
    <x v="1"/>
    <n v="9"/>
    <n v="9"/>
    <n v="0"/>
    <x v="1"/>
    <x v="0"/>
    <n v="21"/>
    <s v="SATELLITE WELLBOUND OF SOUTH AUSTIN LLC"/>
    <n v="672772"/>
    <s v="9811 SOUTH IH35 BLDG 4, STE 100"/>
    <s v="AUSTIN"/>
    <s v="TX"/>
    <n v="78744"/>
    <n v="14"/>
    <x v="6"/>
    <n v="5.0000000000000001E-3"/>
    <s v="02-08-2016"/>
    <n v="54"/>
  </r>
  <r>
    <n v="672863"/>
    <n v="14"/>
    <s v="DAVITA MASON DIALYSIS"/>
    <s v="01/01/2016-12/31/2019"/>
    <n v="5"/>
    <n v="1"/>
    <s v="2922 N MASON RD."/>
    <s v="SUITE 100"/>
    <x v="2572"/>
    <s v="TX"/>
    <n v="77449"/>
    <s v="HARRIS"/>
    <x v="0"/>
    <x v="0"/>
    <x v="0"/>
    <n v="20"/>
    <s v="07-12-2018"/>
    <s v="01/01/2019-12/31/2019"/>
    <x v="2"/>
    <n v="26"/>
    <n v="37"/>
    <n v="40"/>
    <x v="1"/>
    <x v="0"/>
    <x v="1"/>
    <n v="29"/>
    <n v="28"/>
    <n v="40"/>
    <x v="2"/>
    <x v="0"/>
    <n v="40"/>
    <n v="40"/>
    <n v="0"/>
    <x v="0"/>
    <x v="0"/>
    <n v="17.3"/>
    <s v="DUNES DIALYSIS, LLC"/>
    <n v="672863"/>
    <s v="2922 N MASON RD. SUITE 100"/>
    <s v="KATY"/>
    <s v="TX"/>
    <n v="77449"/>
    <n v="14"/>
    <x v="60"/>
    <n v="0"/>
    <s v="07-12-2018"/>
    <m/>
  </r>
  <r>
    <n v="672864"/>
    <n v="14"/>
    <s v="SNG PASADENA DIALYSIS CENTER LP"/>
    <s v="01/01/2016-12/31/2019"/>
    <n v="1"/>
    <n v="1"/>
    <s v="5040 CRENSHAW ROAD"/>
    <s v="SUITE 200"/>
    <x v="271"/>
    <s v="TX"/>
    <n v="77505"/>
    <s v="HARRIS"/>
    <x v="0"/>
    <x v="0"/>
    <x v="80"/>
    <n v="12"/>
    <s v="07-11-2018"/>
    <s v="01/01/2019-12/31/2019"/>
    <x v="2"/>
    <n v="31"/>
    <n v="48"/>
    <n v="50"/>
    <x v="1"/>
    <x v="0"/>
    <x v="0"/>
    <n v="36"/>
    <n v="34"/>
    <n v="56"/>
    <x v="1"/>
    <x v="2"/>
    <n v="54"/>
    <n v="54"/>
    <n v="0"/>
    <x v="0"/>
    <x v="0"/>
    <n v="8.9"/>
    <s v="SNG PASADENA DIALYSIS CENTER LP"/>
    <n v="672864"/>
    <s v="5040 CRENSHAW ROAD SUITE 200"/>
    <s v="PASADENA"/>
    <s v="TX"/>
    <n v="77505"/>
    <n v="14"/>
    <x v="60"/>
    <n v="0"/>
    <s v="07-11-2018"/>
    <m/>
  </r>
  <r>
    <n v="672705"/>
    <n v="14"/>
    <s v="US RENAL CARE TARRANT DIALYSIS EAST FORT WORTH"/>
    <s v="01/01/2016-12/31/2019"/>
    <n v="3"/>
    <n v="1"/>
    <s v="6450 BRENTWOOD STAIR RD"/>
    <s v=""/>
    <x v="2234"/>
    <s v="TX"/>
    <n v="76112"/>
    <s v="TARRANT"/>
    <x v="0"/>
    <x v="0"/>
    <x v="8"/>
    <n v="25"/>
    <s v="05/30/2013"/>
    <s v="01/01/2019-12/31/2019"/>
    <x v="2"/>
    <n v="105"/>
    <n v="138"/>
    <n v="142"/>
    <x v="1"/>
    <x v="0"/>
    <x v="0"/>
    <n v="115"/>
    <n v="135"/>
    <n v="395"/>
    <x v="2"/>
    <x v="2"/>
    <n v="143"/>
    <n v="143"/>
    <n v="0"/>
    <x v="2"/>
    <x v="2"/>
    <n v="3.1"/>
    <s v="US RENAL CARE TARRANT DIALYSIS EAST FORT WORTH"/>
    <n v="672705"/>
    <s v="6450 BRENTWOOD STAIR RD "/>
    <s v="FORT WORTH"/>
    <s v="TX"/>
    <n v="76112"/>
    <n v="14"/>
    <x v="5"/>
    <n v="0.01"/>
    <s v="05/30/2013"/>
    <n v="41"/>
  </r>
  <r>
    <n v="672797"/>
    <n v="14"/>
    <s v="DAVITA HULEN DIALYSIS"/>
    <s v="01/01/2016-12/31/2019"/>
    <n v="3"/>
    <n v="1"/>
    <s v="5832 S HULEN ST"/>
    <s v=""/>
    <x v="2234"/>
    <s v="TX"/>
    <n v="76132"/>
    <s v="TARRANT"/>
    <x v="0"/>
    <x v="1"/>
    <x v="1"/>
    <n v="17"/>
    <s v="10/18/2016"/>
    <s v="01/01/2019-12/31/2019"/>
    <x v="2"/>
    <n v="40"/>
    <n v="56"/>
    <n v="57"/>
    <x v="1"/>
    <x v="0"/>
    <x v="0"/>
    <n v="47"/>
    <n v="41"/>
    <n v="108"/>
    <x v="2"/>
    <x v="0"/>
    <n v="55"/>
    <n v="55"/>
    <n v="0"/>
    <x v="0"/>
    <x v="0"/>
    <n v="12.4"/>
    <s v="HULEN DIALYSIS"/>
    <n v="672797"/>
    <s v="5832 S HULEN ST "/>
    <s v="FORT WORTH"/>
    <s v="TX"/>
    <n v="76132"/>
    <n v="14"/>
    <x v="24"/>
    <n v="0"/>
    <s v="10/18/2016"/>
    <n v="73"/>
  </r>
  <r>
    <n v="672798"/>
    <n v="14"/>
    <s v="LEXINGTON DIALYSIS, LLC"/>
    <s v="01/01/2016-12/31/2019"/>
    <n v="1"/>
    <n v="1"/>
    <s v="16035 LEXINGTON BLVD"/>
    <s v=""/>
    <x v="2595"/>
    <s v="TX"/>
    <n v="77479"/>
    <s v="FORT BEND"/>
    <x v="0"/>
    <x v="1"/>
    <x v="1"/>
    <n v="24"/>
    <s v="12-07-2016"/>
    <s v="01/01/2019-12/31/2019"/>
    <x v="2"/>
    <n v="38"/>
    <n v="48"/>
    <n v="42"/>
    <x v="1"/>
    <x v="0"/>
    <x v="0"/>
    <n v="44"/>
    <n v="55"/>
    <n v="90"/>
    <x v="1"/>
    <x v="2"/>
    <n v="48"/>
    <n v="48"/>
    <n v="0"/>
    <x v="0"/>
    <x v="0"/>
    <n v="34.1"/>
    <s v="LEXINGTON DIALYSIS, LLC"/>
    <n v="672798"/>
    <s v="16035 LEXINGTON BLVD "/>
    <s v="SUGAR LAND"/>
    <s v="TX"/>
    <n v="77479"/>
    <n v="14"/>
    <x v="73"/>
    <n v="0.02"/>
    <s v="12-07-2016"/>
    <n v="22"/>
  </r>
  <r>
    <n v="672799"/>
    <n v="14"/>
    <s v="US RENAL CARE EAST PLANO DIALYSIS"/>
    <s v="01/01/2016-12/31/2019"/>
    <n v="1"/>
    <n v="1"/>
    <s v="2721 DOBIE DR"/>
    <s v=""/>
    <x v="2280"/>
    <s v="TX"/>
    <n v="75074"/>
    <s v="COLLIN"/>
    <x v="0"/>
    <x v="0"/>
    <x v="8"/>
    <n v="13"/>
    <s v="01-03-2017"/>
    <s v="01/01/2019-12/31/2019"/>
    <x v="1"/>
    <n v="12"/>
    <n v="17"/>
    <n v="18"/>
    <x v="0"/>
    <x v="2"/>
    <x v="0"/>
    <n v="13"/>
    <n v="28"/>
    <n v="46"/>
    <x v="2"/>
    <x v="0"/>
    <n v="18"/>
    <n v="18"/>
    <n v="0"/>
    <x v="0"/>
    <x v="0"/>
    <n v="11.9"/>
    <s v="US RENAL CARE EAST PLANO DIALYSIS"/>
    <n v="672799"/>
    <s v="2721 DOBIE DR "/>
    <s v="PLANO"/>
    <s v="TX"/>
    <n v="75074"/>
    <n v="14"/>
    <x v="22"/>
    <n v="5.0000000000000001E-3"/>
    <s v="01-03-2017"/>
    <n v="52"/>
  </r>
  <r>
    <n v="672706"/>
    <n v="14"/>
    <s v="BIO MEDICAL APPLICATIONS OF TEXAS INC."/>
    <s v="01/01/2016-12/31/2019"/>
    <n v="2"/>
    <n v="1"/>
    <s v="860 NE LOOP 286"/>
    <s v=""/>
    <x v="1280"/>
    <s v="TX"/>
    <n v="75460"/>
    <s v="LAMAR"/>
    <x v="0"/>
    <x v="0"/>
    <x v="2"/>
    <n v="24"/>
    <s v="07-12-2013"/>
    <s v="01/01/2019-12/31/2019"/>
    <x v="2"/>
    <n v="94"/>
    <n v="118"/>
    <n v="124"/>
    <x v="1"/>
    <x v="0"/>
    <x v="0"/>
    <n v="104"/>
    <n v="113"/>
    <n v="429"/>
    <x v="2"/>
    <x v="2"/>
    <n v="91"/>
    <n v="91"/>
    <n v="0"/>
    <x v="1"/>
    <x v="0"/>
    <n v="16.5"/>
    <s v="BIO MEDICAL APPLICATIONS OF TEXAS INC."/>
    <n v="672706"/>
    <s v="860 NE LOOP 286 "/>
    <s v="PARIS"/>
    <s v="TX"/>
    <n v="75460"/>
    <n v="14"/>
    <x v="22"/>
    <n v="5.0000000000000001E-3"/>
    <s v="07-12-2013"/>
    <n v="52"/>
  </r>
  <r>
    <n v="672800"/>
    <n v="14"/>
    <s v="DIALYZE DIRECT SUGARLAND"/>
    <s v="01/01/2016-12/31/2019"/>
    <n v="1"/>
    <n v="1"/>
    <s v="16545 SW FREEWAY"/>
    <s v=""/>
    <x v="2595"/>
    <s v="TX"/>
    <n v="77479"/>
    <s v="FORT BEND"/>
    <x v="0"/>
    <x v="1"/>
    <x v="1"/>
    <n v="2"/>
    <s v="02/13/2017"/>
    <s v="01/01/2019-12/31/2019"/>
    <x v="0"/>
    <n v="64"/>
    <n v="122"/>
    <n v="90"/>
    <x v="1"/>
    <x v="0"/>
    <x v="3"/>
    <n v="93"/>
    <n v="155"/>
    <n v="158"/>
    <x v="1"/>
    <x v="2"/>
    <n v="123"/>
    <n v="123"/>
    <n v="0"/>
    <x v="0"/>
    <x v="1"/>
    <m/>
    <s v="DIALYZE DIRECT SUGARLAND"/>
    <n v="672800"/>
    <s v="16545 SW FREEWAY "/>
    <s v="SUGAR LAND"/>
    <s v="TX"/>
    <n v="77479"/>
    <n v="14"/>
    <x v="82"/>
    <n v="0.02"/>
    <s v="02/13/2017"/>
    <n v="14"/>
  </r>
  <r>
    <n v="672707"/>
    <n v="14"/>
    <s v="DAVITA SEGUIN DIALYSIS"/>
    <s v="01/01/2016-12/31/2019"/>
    <n v="4"/>
    <n v="1"/>
    <s v="618 E COURT ST"/>
    <s v=""/>
    <x v="2892"/>
    <s v="TX"/>
    <n v="78155"/>
    <s v="GUADALUPE"/>
    <x v="0"/>
    <x v="0"/>
    <x v="0"/>
    <n v="16"/>
    <s v="08-05-2013"/>
    <s v="01/01/2019-12/31/2019"/>
    <x v="2"/>
    <n v="91"/>
    <n v="118"/>
    <n v="122"/>
    <x v="1"/>
    <x v="0"/>
    <x v="0"/>
    <n v="100"/>
    <n v="78"/>
    <n v="415"/>
    <x v="2"/>
    <x v="0"/>
    <n v="96"/>
    <n v="96"/>
    <n v="0"/>
    <x v="1"/>
    <x v="0"/>
    <n v="23.4"/>
    <s v="SEGUIN DIALYSIS"/>
    <n v="672707"/>
    <s v="618 E COURT ST "/>
    <s v="SEGUIN"/>
    <s v="TX"/>
    <n v="78155"/>
    <n v="14"/>
    <x v="38"/>
    <n v="0"/>
    <s v="08-05-2013"/>
    <n v="60"/>
  </r>
  <r>
    <n v="682615"/>
    <n v="7"/>
    <s v="DAVITA OSLO DIALYSIS"/>
    <s v="01/01/2016-12/31/2019"/>
    <n v="2"/>
    <n v="1"/>
    <s v="100 S US HIGHWAY 1"/>
    <s v=""/>
    <x v="575"/>
    <s v="FL"/>
    <n v="32962"/>
    <s v="INDIAN RIVER"/>
    <x v="0"/>
    <x v="0"/>
    <x v="0"/>
    <n v="12"/>
    <s v="01-10-2017"/>
    <s v="01/01/2019-12/31/2019"/>
    <x v="2"/>
    <n v="48"/>
    <n v="66"/>
    <n v="66"/>
    <x v="1"/>
    <x v="0"/>
    <x v="0"/>
    <n v="57"/>
    <n v="52"/>
    <n v="154"/>
    <x v="2"/>
    <x v="0"/>
    <n v="68"/>
    <n v="68"/>
    <n v="0"/>
    <x v="0"/>
    <x v="0"/>
    <n v="8"/>
    <s v="OSLO DIALYSIS"/>
    <n v="682615"/>
    <s v="100 S US HIGHWAY 1 "/>
    <s v="VERO BEACH"/>
    <s v="FL"/>
    <n v="32962"/>
    <n v="7"/>
    <x v="3"/>
    <n v="0.01"/>
    <s v="01-10-2017"/>
    <n v="43"/>
  </r>
  <r>
    <n v="672708"/>
    <n v="14"/>
    <s v="DAVITA WESTOVER DIALYSIS"/>
    <s v="01/01/2016-12/31/2019"/>
    <n v="5"/>
    <n v="1"/>
    <s v="9846 WESTOVER HILLS BLVD #101"/>
    <s v=""/>
    <x v="2259"/>
    <s v="TX"/>
    <n v="78251"/>
    <s v="BEXAR"/>
    <x v="0"/>
    <x v="0"/>
    <x v="0"/>
    <n v="18"/>
    <s v="08-07-2013"/>
    <s v="01/01/2019-12/31/2019"/>
    <x v="2"/>
    <n v="83"/>
    <n v="119"/>
    <n v="125"/>
    <x v="1"/>
    <x v="0"/>
    <x v="0"/>
    <n v="94"/>
    <n v="100"/>
    <n v="395"/>
    <x v="2"/>
    <x v="0"/>
    <n v="110"/>
    <n v="110"/>
    <n v="0"/>
    <x v="1"/>
    <x v="0"/>
    <n v="24.9"/>
    <s v="WESTOVER DIALYSIS"/>
    <n v="672708"/>
    <s v="9846 WESTOVER HILLS BLVD #101 "/>
    <s v="SAN ANTONIO"/>
    <s v="TX"/>
    <n v="78251"/>
    <n v="14"/>
    <x v="29"/>
    <n v="0"/>
    <s v="08-07-2013"/>
    <n v="72"/>
  </r>
  <r>
    <n v="682616"/>
    <n v="7"/>
    <s v="DAVITA BAYSHORE DIALYSIS"/>
    <s v="01/01/2016-12/31/2019"/>
    <n v="5"/>
    <n v="1"/>
    <s v="16151 SLATER RD"/>
    <s v=""/>
    <x v="2909"/>
    <s v="FL"/>
    <n v="33917"/>
    <s v="LEE"/>
    <x v="0"/>
    <x v="0"/>
    <x v="0"/>
    <n v="16"/>
    <s v="11-02-2016"/>
    <s v="01/01/2019-12/31/2019"/>
    <x v="2"/>
    <n v="26"/>
    <n v="41"/>
    <n v="47"/>
    <x v="1"/>
    <x v="0"/>
    <x v="0"/>
    <n v="35"/>
    <n v="44"/>
    <n v="123"/>
    <x v="2"/>
    <x v="0"/>
    <n v="47"/>
    <n v="47"/>
    <n v="0"/>
    <x v="0"/>
    <x v="0"/>
    <n v="5.2"/>
    <s v="BAYSHORE DIALYSIS"/>
    <n v="682616"/>
    <s v="16151 SLATER RD "/>
    <s v="NORTH FORT MYERS"/>
    <s v="FL"/>
    <n v="33917"/>
    <n v="7"/>
    <x v="19"/>
    <n v="5.0000000000000001E-3"/>
    <s v="11-02-2016"/>
    <n v="57"/>
  </r>
  <r>
    <n v="672709"/>
    <n v="14"/>
    <s v="FRESENIUS MEDICAL CARE SOUTH PRICE"/>
    <s v="01/01/2016-12/31/2019"/>
    <n v="3"/>
    <n v="1"/>
    <s v="64 S PRICE RD"/>
    <s v="SUITE B"/>
    <x v="2088"/>
    <s v="TX"/>
    <n v="78521"/>
    <s v="CAMERON"/>
    <x v="0"/>
    <x v="0"/>
    <x v="2"/>
    <n v="36"/>
    <s v="09/13/2013"/>
    <s v="01/01/2019-12/31/2019"/>
    <x v="2"/>
    <n v="160"/>
    <n v="209"/>
    <n v="234"/>
    <x v="1"/>
    <x v="0"/>
    <x v="0"/>
    <n v="175"/>
    <n v="195"/>
    <n v="629"/>
    <x v="3"/>
    <x v="0"/>
    <n v="200"/>
    <n v="200"/>
    <n v="0"/>
    <x v="1"/>
    <x v="0"/>
    <n v="12.3"/>
    <s v="FRESENIUS MEDICAL CARE SOUTH PRICE"/>
    <n v="672709"/>
    <s v="64 S PRICE RD SUITE B"/>
    <s v="BROWNSVILLE"/>
    <s v="TX"/>
    <n v="78521"/>
    <n v="14"/>
    <x v="16"/>
    <n v="5.0000000000000001E-3"/>
    <s v="09/13/2013"/>
    <n v="53"/>
  </r>
  <r>
    <n v="682617"/>
    <n v="7"/>
    <s v="CLERMONT DIALYSIS CENTER, LLC"/>
    <s v="01/01/2016-12/31/2019"/>
    <n v="4"/>
    <n v="1"/>
    <s v="1625 HANCOCK ROAD"/>
    <s v=""/>
    <x v="659"/>
    <s v="FL"/>
    <n v="34711"/>
    <s v="LAKE"/>
    <x v="0"/>
    <x v="0"/>
    <x v="12"/>
    <n v="12"/>
    <s v="03/13/2017"/>
    <s v="01/01/2019-12/31/2019"/>
    <x v="2"/>
    <n v="48"/>
    <n v="75"/>
    <n v="79"/>
    <x v="1"/>
    <x v="0"/>
    <x v="2"/>
    <n v="60"/>
    <n v="76"/>
    <n v="129"/>
    <x v="2"/>
    <x v="0"/>
    <n v="69"/>
    <n v="69"/>
    <n v="0"/>
    <x v="0"/>
    <x v="0"/>
    <n v="7.6"/>
    <s v="CLERMONT DIALYSIS CENTER, LLC"/>
    <n v="682617"/>
    <s v="1625 HANCOCK ROAD "/>
    <s v="CLERMONT"/>
    <s v="FL"/>
    <n v="34711"/>
    <n v="7"/>
    <x v="56"/>
    <n v="5.0000000000000001E-3"/>
    <s v="03/13/2017"/>
    <n v="49"/>
  </r>
  <r>
    <n v="682618"/>
    <n v="7"/>
    <s v="DAVITA ORLANDO AIRPORT DIALYSIS"/>
    <s v="01/01/2016-12/31/2019"/>
    <n v="1"/>
    <n v="1"/>
    <s v="5778 S SEMORAN BLVD"/>
    <s v="SUITE A"/>
    <x v="385"/>
    <s v="FL"/>
    <n v="32822"/>
    <s v="ORANGE"/>
    <x v="0"/>
    <x v="0"/>
    <x v="0"/>
    <n v="24"/>
    <s v="04-03-2017"/>
    <s v="01/01/2019-12/31/2019"/>
    <x v="2"/>
    <n v="65"/>
    <n v="86"/>
    <n v="86"/>
    <x v="1"/>
    <x v="0"/>
    <x v="0"/>
    <n v="74"/>
    <n v="122"/>
    <n v="179"/>
    <x v="2"/>
    <x v="2"/>
    <n v="90"/>
    <n v="90"/>
    <n v="0"/>
    <x v="0"/>
    <x v="0"/>
    <n v="14.2"/>
    <s v="ORLANDO AIRPORT DIALYSIS"/>
    <n v="682618"/>
    <s v="5778 S SEMORAN BLVD SUITE A"/>
    <s v="ORLANDO"/>
    <s v="FL"/>
    <n v="32822"/>
    <n v="7"/>
    <x v="56"/>
    <n v="5.0000000000000001E-3"/>
    <s v="04-03-2017"/>
    <n v="49"/>
  </r>
  <r>
    <n v="672711"/>
    <n v="14"/>
    <s v="SNG - NORTHWEST DIALYSIS CENTER LP"/>
    <s v="01/01/2016-12/31/2019"/>
    <n v="3"/>
    <n v="1"/>
    <s v="7112 STUEBNER AIRLINE DRIVE"/>
    <s v=""/>
    <x v="2222"/>
    <s v="TX"/>
    <n v="77091"/>
    <s v="HARRIS"/>
    <x v="0"/>
    <x v="0"/>
    <x v="80"/>
    <n v="36"/>
    <s v="09/19/2013"/>
    <s v="01/01/2019-12/31/2019"/>
    <x v="2"/>
    <n v="58"/>
    <n v="85"/>
    <n v="87"/>
    <x v="1"/>
    <x v="0"/>
    <x v="0"/>
    <n v="62"/>
    <n v="85"/>
    <n v="240"/>
    <x v="1"/>
    <x v="0"/>
    <n v="89"/>
    <n v="89"/>
    <n v="0"/>
    <x v="1"/>
    <x v="0"/>
    <n v="7.9"/>
    <s v="SNG - NORTHWEST DIALYSIS CENTER LP"/>
    <n v="672711"/>
    <s v="7112 STUEBNER AIRLINE DRIVE "/>
    <s v="HOUSTON"/>
    <s v="TX"/>
    <n v="77091"/>
    <n v="14"/>
    <x v="2"/>
    <n v="0"/>
    <s v="09/19/2013"/>
    <n v="69"/>
  </r>
  <r>
    <n v="672725"/>
    <n v="14"/>
    <s v="DAVITA NORTH ARLINGTON DIALYSIS"/>
    <s v="01/01/2016-12/31/2019"/>
    <n v="3"/>
    <n v="1"/>
    <s v="642 LINCOLN SQUARE"/>
    <s v=""/>
    <x v="2549"/>
    <s v="TX"/>
    <n v="76011"/>
    <s v="TARRANT"/>
    <x v="0"/>
    <x v="0"/>
    <x v="0"/>
    <n v="19"/>
    <s v="05/21/2014"/>
    <s v="01/01/2019-12/31/2019"/>
    <x v="2"/>
    <n v="77"/>
    <n v="114"/>
    <n v="119"/>
    <x v="1"/>
    <x v="0"/>
    <x v="0"/>
    <n v="83"/>
    <n v="100"/>
    <n v="330"/>
    <x v="2"/>
    <x v="0"/>
    <n v="77"/>
    <n v="77"/>
    <n v="0"/>
    <x v="1"/>
    <x v="0"/>
    <n v="23.8"/>
    <s v="NORTH ARLINGTON DIALYSIS"/>
    <n v="672725"/>
    <s v="642 LINCOLN SQUARE "/>
    <s v="ARLINGTON"/>
    <s v="TX"/>
    <n v="76011"/>
    <n v="14"/>
    <x v="17"/>
    <n v="0"/>
    <s v="05/21/2014"/>
    <n v="63"/>
  </r>
  <r>
    <n v="672712"/>
    <n v="14"/>
    <s v="SNG LEAGUE CITY DIALYSIS, LP"/>
    <s v="01/01/2016-12/31/2019"/>
    <n v="3"/>
    <n v="1"/>
    <s v="2785 GULF FREEWAY S"/>
    <s v="SUITE 145"/>
    <x v="2845"/>
    <s v="TX"/>
    <n v="77573"/>
    <s v="GALVESTON"/>
    <x v="0"/>
    <x v="0"/>
    <x v="80"/>
    <n v="16"/>
    <s v="10-01-2013"/>
    <s v="01/01/2019-12/31/2019"/>
    <x v="2"/>
    <n v="45"/>
    <n v="60"/>
    <n v="65"/>
    <x v="1"/>
    <x v="0"/>
    <x v="0"/>
    <n v="53"/>
    <n v="91"/>
    <n v="233"/>
    <x v="3"/>
    <x v="0"/>
    <n v="68"/>
    <n v="68"/>
    <n v="0"/>
    <x v="1"/>
    <x v="0"/>
    <n v="25.6"/>
    <s v="SNG LEAGUE CITY DIALYSIS, LP"/>
    <n v="672712"/>
    <s v="2785 GULF FREEWAY S SUITE 145"/>
    <s v="LEAGUE CITY"/>
    <s v="TX"/>
    <n v="77573"/>
    <n v="14"/>
    <x v="5"/>
    <n v="0.01"/>
    <s v="10-01-2013"/>
    <n v="41"/>
  </r>
  <r>
    <n v="682542"/>
    <n v="7"/>
    <s v="FORT MYERS KIDNEY CARE CENTER"/>
    <s v="01/01/2016-12/31/2019"/>
    <n v="3"/>
    <n v="1"/>
    <s v="14181 S TAMIAMI TRAIL #120"/>
    <s v=""/>
    <x v="487"/>
    <s v="FL"/>
    <n v="33912"/>
    <s v="LEE"/>
    <x v="0"/>
    <x v="0"/>
    <x v="12"/>
    <n v="17"/>
    <s v="12-12-2013"/>
    <s v="01/01/2019-12/31/2019"/>
    <x v="2"/>
    <n v="56"/>
    <n v="93"/>
    <n v="100"/>
    <x v="1"/>
    <x v="0"/>
    <x v="0"/>
    <n v="71"/>
    <n v="127"/>
    <n v="360"/>
    <x v="2"/>
    <x v="0"/>
    <n v="97"/>
    <n v="97"/>
    <n v="0"/>
    <x v="1"/>
    <x v="0"/>
    <n v="14.1"/>
    <s v="FORT MYERS KIDNEY CARE CENTER"/>
    <n v="682542"/>
    <s v="14181 S TAMIAMI TRAIL #120 "/>
    <s v="FORT MYERS"/>
    <s v="FL"/>
    <n v="33912"/>
    <n v="7"/>
    <x v="31"/>
    <n v="5.0000000000000001E-3"/>
    <s v="12-12-2013"/>
    <n v="50"/>
  </r>
  <r>
    <n v="672713"/>
    <n v="14"/>
    <s v="SPACE CITY DIALYSIS CENTER LLC"/>
    <s v="01/01/2016-12/31/2019"/>
    <n v="3"/>
    <n v="1"/>
    <s v="6518 MEMORIAL DRIVE"/>
    <s v=""/>
    <x v="2546"/>
    <s v="TX"/>
    <n v="77591"/>
    <s v="GALVESTON"/>
    <x v="0"/>
    <x v="0"/>
    <x v="12"/>
    <n v="17"/>
    <s v="10/31/2013"/>
    <s v="01/01/2019-12/31/2019"/>
    <x v="2"/>
    <n v="36"/>
    <n v="50"/>
    <n v="54"/>
    <x v="1"/>
    <x v="0"/>
    <x v="0"/>
    <n v="39"/>
    <n v="48"/>
    <n v="187"/>
    <x v="2"/>
    <x v="0"/>
    <n v="51"/>
    <n v="51"/>
    <n v="0"/>
    <x v="1"/>
    <x v="0"/>
    <n v="18.399999999999999"/>
    <s v="SPACE CITY DIALYSIS CENTER LLC"/>
    <n v="672713"/>
    <s v="6518 MEMORIAL DRIVE "/>
    <s v="TEXAS CITY"/>
    <s v="TX"/>
    <n v="77591"/>
    <n v="14"/>
    <x v="8"/>
    <n v="0"/>
    <s v="10/31/2013"/>
    <n v="62"/>
  </r>
  <r>
    <n v="672714"/>
    <n v="14"/>
    <s v="KIDNEY CARE CENTER"/>
    <s v="01/01/2016-12/31/2019"/>
    <n v="3"/>
    <n v="1"/>
    <s v="1126 SLIDE ROAD STE 4B"/>
    <s v=""/>
    <x v="2253"/>
    <s v="TX"/>
    <n v="79416"/>
    <s v="LUBBOCK"/>
    <x v="0"/>
    <x v="1"/>
    <x v="1"/>
    <n v="0"/>
    <s v="10/31/2013"/>
    <s v="01/01/2019-12/31/2019"/>
    <x v="2"/>
    <n v="59"/>
    <n v="75"/>
    <n v="79"/>
    <x v="1"/>
    <x v="0"/>
    <x v="0"/>
    <n v="68"/>
    <n v="57"/>
    <n v="223"/>
    <x v="1"/>
    <x v="1"/>
    <n v="1"/>
    <n v="1"/>
    <n v="0"/>
    <x v="1"/>
    <x v="0"/>
    <n v="22.6"/>
    <s v="KIDNEY CARE CENTER"/>
    <n v="672714"/>
    <s v="1126 SLIDE ROAD STE 4B "/>
    <s v="LUBBOCK"/>
    <s v="TX"/>
    <n v="79416"/>
    <n v="14"/>
    <x v="38"/>
    <n v="0"/>
    <s v="10/31/2013"/>
    <n v="60"/>
  </r>
  <r>
    <n v="672715"/>
    <n v="14"/>
    <s v="DAVITA VILLAGE DIALYSIS"/>
    <s v="01/01/2016-12/31/2019"/>
    <n v="3"/>
    <n v="1"/>
    <s v="6952 INDUSTRIAL PARKWAY"/>
    <s v=""/>
    <x v="2291"/>
    <s v="TX"/>
    <n v="77471"/>
    <s v="FORT BEND"/>
    <x v="0"/>
    <x v="0"/>
    <x v="0"/>
    <n v="12"/>
    <s v="10-02-2013"/>
    <s v="01/01/2019-12/31/2019"/>
    <x v="2"/>
    <n v="41"/>
    <n v="66"/>
    <n v="67"/>
    <x v="1"/>
    <x v="0"/>
    <x v="0"/>
    <n v="49"/>
    <n v="73"/>
    <n v="187"/>
    <x v="2"/>
    <x v="0"/>
    <n v="67"/>
    <n v="67"/>
    <n v="0"/>
    <x v="1"/>
    <x v="0"/>
    <n v="11.4"/>
    <s v="DAVITA VILLAGE DIALYSIS"/>
    <n v="672715"/>
    <s v="6952 INDUSTRIAL PARKWAY "/>
    <s v="ROSENBERG"/>
    <s v="TX"/>
    <n v="77471"/>
    <n v="14"/>
    <x v="4"/>
    <n v="0.01"/>
    <s v="10-02-2013"/>
    <n v="42"/>
  </r>
  <r>
    <n v="672716"/>
    <n v="14"/>
    <s v="CLUTCH CITY DIALYSIS CENTER"/>
    <s v="01/01/2016-12/31/2019"/>
    <n v="1"/>
    <n v="1"/>
    <s v="5910 SCOTT STREET"/>
    <s v="SUITE A"/>
    <x v="2222"/>
    <s v="TX"/>
    <n v="77021"/>
    <s v="HARRIS"/>
    <x v="0"/>
    <x v="1"/>
    <x v="1"/>
    <n v="24"/>
    <s v="11/27/2013"/>
    <s v="01/01/2019-12/31/2019"/>
    <x v="0"/>
    <n v="66"/>
    <n v="82"/>
    <n v="82"/>
    <x v="0"/>
    <x v="2"/>
    <x v="0"/>
    <n v="76"/>
    <n v="146"/>
    <n v="222"/>
    <x v="1"/>
    <x v="0"/>
    <n v="88"/>
    <n v="88"/>
    <n v="0"/>
    <x v="0"/>
    <x v="0"/>
    <n v="21.5"/>
    <s v="CLUTCH CITY DIALYSIS CENTER"/>
    <n v="672716"/>
    <s v="5910 SCOTT STREET SUITE A"/>
    <s v="HOUSTON"/>
    <s v="TX"/>
    <n v="77021"/>
    <n v="14"/>
    <x v="36"/>
    <n v="5.0000000000000001E-3"/>
    <s v="11/27/2013"/>
    <n v="56"/>
  </r>
  <r>
    <n v="672717"/>
    <n v="14"/>
    <s v="DAVITA NORTH CONROE DIALYSIS"/>
    <s v="01/01/2016-12/31/2019"/>
    <n v="3"/>
    <n v="1"/>
    <s v="3211 INTERSTATE 45 N"/>
    <s v="SUITE 500"/>
    <x v="2575"/>
    <s v="TX"/>
    <n v="77304"/>
    <s v="MONTGOMERY"/>
    <x v="0"/>
    <x v="0"/>
    <x v="0"/>
    <n v="16"/>
    <s v="10/30/2013"/>
    <s v="01/01/2019-12/31/2019"/>
    <x v="2"/>
    <n v="60"/>
    <n v="82"/>
    <n v="87"/>
    <x v="0"/>
    <x v="0"/>
    <x v="0"/>
    <n v="68"/>
    <n v="102"/>
    <n v="283"/>
    <x v="2"/>
    <x v="0"/>
    <n v="59"/>
    <n v="59"/>
    <n v="0"/>
    <x v="1"/>
    <x v="0"/>
    <n v="23.2"/>
    <s v="NORTH CONROE DIALYSIS"/>
    <n v="672717"/>
    <s v="3211 INTERSTATE 45 N SUITE 500"/>
    <s v="CONROE"/>
    <s v="TX"/>
    <n v="77304"/>
    <n v="14"/>
    <x v="31"/>
    <n v="5.0000000000000001E-3"/>
    <s v="10/30/2013"/>
    <n v="50"/>
  </r>
  <r>
    <n v="672865"/>
    <n v="14"/>
    <s v="FRESENIUS MEDICAL CARE SUGARLAND, LLC"/>
    <s v="01/01/2016-12/31/2019"/>
    <m/>
    <n v="260"/>
    <s v="4675 SWEETWATER BLVD, SUITE B"/>
    <s v=""/>
    <x v="2595"/>
    <s v="TX"/>
    <n v="77479"/>
    <s v="FORT BEND"/>
    <x v="0"/>
    <x v="0"/>
    <x v="2"/>
    <n v="1"/>
    <s v="08-09-2018"/>
    <s v="01/01/2019-12/31/2019"/>
    <x v="2"/>
    <n v="25"/>
    <n v="59"/>
    <n v="62"/>
    <x v="1"/>
    <x v="0"/>
    <x v="0"/>
    <n v="30"/>
    <n v="25"/>
    <n v="48"/>
    <x v="1"/>
    <x v="1"/>
    <n v="5"/>
    <n v="5"/>
    <n v="0"/>
    <x v="0"/>
    <x v="3"/>
    <n v="46.1"/>
    <s v="FRESENIUS MEDICAL CARE SUGARLAND, LLC"/>
    <n v="672865"/>
    <s v="4675 SWEETWATER BLVD, SUITE B "/>
    <s v="SUGAR LAND"/>
    <s v="TX"/>
    <n v="77479"/>
    <n v="14"/>
    <x v="60"/>
    <n v="0"/>
    <s v="08-09-2018"/>
    <m/>
  </r>
  <r>
    <n v="672718"/>
    <n v="14"/>
    <s v="USRC SAN ANTONIO HOME THERAPIES, LLC"/>
    <s v="01/01/2016-12/31/2019"/>
    <n v="2"/>
    <n v="1"/>
    <s v="215 N SAN SABA ST"/>
    <s v="SUITE 314"/>
    <x v="2259"/>
    <s v="TX"/>
    <n v="78207"/>
    <s v="BEXAR"/>
    <x v="0"/>
    <x v="0"/>
    <x v="8"/>
    <n v="6"/>
    <s v="02/25/2014"/>
    <s v="01/01/2019-12/31/2019"/>
    <x v="0"/>
    <n v="47"/>
    <n v="83"/>
    <n v="86"/>
    <x v="1"/>
    <x v="0"/>
    <x v="0"/>
    <n v="50"/>
    <n v="55"/>
    <n v="155"/>
    <x v="1"/>
    <x v="0"/>
    <n v="13"/>
    <n v="13"/>
    <n v="0"/>
    <x v="3"/>
    <x v="0"/>
    <n v="28.5"/>
    <s v="USRC SAN ANTONIO HOME THERAPIES, LLC"/>
    <n v="672718"/>
    <s v="215 N SAN SABA ST SUITE 314"/>
    <s v="SAN ANTONIO"/>
    <s v="TX"/>
    <n v="78207"/>
    <n v="14"/>
    <x v="17"/>
    <n v="0"/>
    <s v="02/25/2014"/>
    <n v="63"/>
  </r>
  <r>
    <n v="672866"/>
    <n v="14"/>
    <s v="USRC ROWLETT, LLC"/>
    <s v="01/01/2016-12/31/2019"/>
    <n v="3"/>
    <n v="1"/>
    <s v="7600 LAKEVIEW PARKWAY"/>
    <s v="SUITE 200"/>
    <x v="2910"/>
    <s v="TX"/>
    <n v="75088"/>
    <s v="DALLAS"/>
    <x v="0"/>
    <x v="0"/>
    <x v="8"/>
    <n v="13"/>
    <s v="07/20/2018"/>
    <s v="01/01/2019-12/31/2019"/>
    <x v="2"/>
    <n v="24"/>
    <n v="42"/>
    <n v="48"/>
    <x v="1"/>
    <x v="0"/>
    <x v="1"/>
    <n v="27"/>
    <n v="30"/>
    <n v="38"/>
    <x v="3"/>
    <x v="0"/>
    <n v="49"/>
    <n v="49"/>
    <n v="0"/>
    <x v="0"/>
    <x v="0"/>
    <n v="20.2"/>
    <s v="USRC ROWLETT, LLC"/>
    <n v="672866"/>
    <s v="7600 LAKEVIEW PARKWAY SUITE 200"/>
    <s v="ROWLETT"/>
    <s v="TX"/>
    <n v="75088"/>
    <n v="14"/>
    <x v="60"/>
    <n v="0"/>
    <s v="07/20/2018"/>
    <m/>
  </r>
  <r>
    <n v="672719"/>
    <n v="14"/>
    <s v="DAVITA SAN ANGELO DIALYSIS"/>
    <s v="01/01/2016-12/31/2019"/>
    <n v="4"/>
    <n v="1"/>
    <s v="3518 KNICKERBOCKER RD"/>
    <s v=""/>
    <x v="2911"/>
    <s v="TX"/>
    <n v="76904"/>
    <s v="TOM GREEN"/>
    <x v="0"/>
    <x v="0"/>
    <x v="0"/>
    <n v="12"/>
    <s v="01-06-2014"/>
    <s v="01/01/2019-12/31/2019"/>
    <x v="2"/>
    <n v="54"/>
    <n v="74"/>
    <n v="82"/>
    <x v="1"/>
    <x v="0"/>
    <x v="0"/>
    <n v="61"/>
    <n v="102"/>
    <n v="240"/>
    <x v="2"/>
    <x v="0"/>
    <n v="67"/>
    <n v="67"/>
    <n v="0"/>
    <x v="0"/>
    <x v="0"/>
    <n v="16.2"/>
    <s v="SAN ANGELO DIALYSIS"/>
    <n v="672719"/>
    <s v="3518 KNICKERBOCKER RD "/>
    <s v="SAN ANGELO"/>
    <s v="TX"/>
    <n v="76904"/>
    <n v="14"/>
    <x v="23"/>
    <n v="0.01"/>
    <s v="01-06-2014"/>
    <n v="46"/>
  </r>
  <r>
    <n v="672867"/>
    <n v="14"/>
    <s v="MEADOWS PLACE DIALYSIS-DSI, LLC"/>
    <s v="01/01/2016-12/31/2019"/>
    <n v="1"/>
    <n v="1"/>
    <s v="4743 LEXINGTON BLVD"/>
    <s v=""/>
    <x v="2326"/>
    <s v="TX"/>
    <n v="77459"/>
    <s v="FORT BEND"/>
    <x v="0"/>
    <x v="0"/>
    <x v="8"/>
    <n v="13"/>
    <s v="07/26/2018"/>
    <s v="01/01/2019-12/31/2019"/>
    <x v="2"/>
    <n v="19"/>
    <n v="29"/>
    <n v="31"/>
    <x v="1"/>
    <x v="0"/>
    <x v="1"/>
    <n v="23"/>
    <n v="30"/>
    <n v="29"/>
    <x v="3"/>
    <x v="0"/>
    <n v="28"/>
    <n v="28"/>
    <n v="0"/>
    <x v="0"/>
    <x v="0"/>
    <n v="12"/>
    <s v="MEADOWS PLACE DIALYSIS-DSI, LLC"/>
    <n v="672867"/>
    <s v="4743 LEXINGTON BLVD "/>
    <s v="MISSOURI CITY"/>
    <s v="TX"/>
    <n v="77459"/>
    <n v="14"/>
    <x v="60"/>
    <n v="0"/>
    <s v="07/26/2018"/>
    <m/>
  </r>
  <r>
    <n v="672720"/>
    <n v="14"/>
    <s v="DAVITA HIGHLAND VILLAGE DIALYSIS"/>
    <s v="01/01/2016-12/31/2019"/>
    <n v="4"/>
    <n v="1"/>
    <s v="2700 VILLAGE PKWY"/>
    <s v=""/>
    <x v="2912"/>
    <s v="TX"/>
    <n v="75077"/>
    <s v="DENTON"/>
    <x v="0"/>
    <x v="0"/>
    <x v="0"/>
    <n v="13"/>
    <s v="04/17/2014"/>
    <s v="01/01/2019-12/31/2019"/>
    <x v="2"/>
    <n v="18"/>
    <n v="34"/>
    <n v="35"/>
    <x v="1"/>
    <x v="0"/>
    <x v="0"/>
    <n v="26"/>
    <n v="33"/>
    <n v="130"/>
    <x v="2"/>
    <x v="0"/>
    <n v="32"/>
    <n v="32"/>
    <n v="0"/>
    <x v="1"/>
    <x v="0"/>
    <n v="28.8"/>
    <s v="HIGHLAND VILLAGE DIALYSIS"/>
    <n v="672720"/>
    <s v="2700 VILLAGE PKWY "/>
    <s v="HIGHLAND VILLAGE"/>
    <s v="TX"/>
    <n v="75077"/>
    <n v="14"/>
    <x v="28"/>
    <n v="0"/>
    <s v="04/17/2014"/>
    <n v="67"/>
  </r>
  <r>
    <n v="672868"/>
    <n v="14"/>
    <s v="DAVITA GARLAND SHILOH DIALYSIS"/>
    <s v="01/01/2016-12/31/2019"/>
    <n v="5"/>
    <n v="1"/>
    <s v="800 N SHILOH ROAD"/>
    <s v=""/>
    <x v="2305"/>
    <s v="TX"/>
    <n v="75042"/>
    <s v="DALLAS"/>
    <x v="0"/>
    <x v="0"/>
    <x v="0"/>
    <n v="21"/>
    <s v="07/25/2018"/>
    <s v="01/01/2019-12/31/2019"/>
    <x v="2"/>
    <n v="18"/>
    <n v="25"/>
    <n v="26"/>
    <x v="3"/>
    <x v="1"/>
    <x v="0"/>
    <n v="21"/>
    <n v="10"/>
    <n v="33"/>
    <x v="2"/>
    <x v="0"/>
    <n v="26"/>
    <n v="26"/>
    <n v="0"/>
    <x v="0"/>
    <x v="0"/>
    <n v="10.4"/>
    <s v="TOLOWA DIALYSIS, LLC"/>
    <n v="672868"/>
    <s v="800 N SHILOH ROAD "/>
    <s v="GARLAND"/>
    <s v="TX"/>
    <n v="75042"/>
    <n v="14"/>
    <x v="60"/>
    <n v="0"/>
    <s v="07/25/2018"/>
    <m/>
  </r>
  <r>
    <n v="672721"/>
    <n v="14"/>
    <s v="DAVITA JENSEN DIALYSIS"/>
    <s v="01/01/2016-12/31/2019"/>
    <n v="3"/>
    <n v="1"/>
    <s v="9716 JENSEN DRIVE"/>
    <s v=""/>
    <x v="2222"/>
    <s v="TX"/>
    <n v="77093"/>
    <s v="HARRIS"/>
    <x v="0"/>
    <x v="0"/>
    <x v="0"/>
    <n v="22"/>
    <s v="11/25/2013"/>
    <s v="01/01/2019-12/31/2019"/>
    <x v="2"/>
    <n v="32"/>
    <n v="42"/>
    <n v="48"/>
    <x v="1"/>
    <x v="0"/>
    <x v="0"/>
    <n v="35"/>
    <n v="55"/>
    <n v="129"/>
    <x v="3"/>
    <x v="0"/>
    <n v="51"/>
    <n v="51"/>
    <n v="0"/>
    <x v="1"/>
    <x v="0"/>
    <n v="8.5"/>
    <s v="JENSEN DIALYSIS CENTER LLC"/>
    <n v="672721"/>
    <s v="9716 JENSEN DRIVE "/>
    <s v="HOUSTON"/>
    <s v="TX"/>
    <n v="77093"/>
    <n v="14"/>
    <x v="48"/>
    <n v="0"/>
    <s v="11/25/2013"/>
    <n v="59"/>
  </r>
  <r>
    <n v="682562"/>
    <n v="7"/>
    <s v="ST PETERSBURG KIDNEY CARE SOUTH"/>
    <s v="01/01/2016-12/31/2019"/>
    <n v="4"/>
    <n v="1"/>
    <s v="4050 34TH ST S"/>
    <s v=""/>
    <x v="422"/>
    <s v="FL"/>
    <n v="33711"/>
    <s v="PINELLAS"/>
    <x v="0"/>
    <x v="0"/>
    <x v="12"/>
    <n v="24"/>
    <s v="10/24/2014"/>
    <s v="01/01/2019-12/31/2019"/>
    <x v="2"/>
    <n v="33"/>
    <n v="124"/>
    <n v="132"/>
    <x v="1"/>
    <x v="0"/>
    <x v="0"/>
    <n v="101"/>
    <n v="145"/>
    <n v="400"/>
    <x v="3"/>
    <x v="0"/>
    <n v="123"/>
    <n v="123"/>
    <n v="0"/>
    <x v="1"/>
    <x v="0"/>
    <n v="14.2"/>
    <s v="ST PETERSBURG KIDNEY CARE SOUTH"/>
    <n v="682562"/>
    <s v="4050 34TH ST S "/>
    <s v="SAINT PETERSBURG"/>
    <s v="FL"/>
    <n v="33711"/>
    <n v="7"/>
    <x v="19"/>
    <n v="5.0000000000000001E-3"/>
    <s v="10/24/2014"/>
    <n v="57"/>
  </r>
  <r>
    <n v="672722"/>
    <n v="14"/>
    <s v="FRESENIUS MEDICAL CARE ABILENE LONE STAR"/>
    <s v="01/01/2016-12/31/2019"/>
    <n v="4"/>
    <n v="1"/>
    <s v="349 SOUTH DANVILLE DRIVE"/>
    <s v=""/>
    <x v="2309"/>
    <s v="TX"/>
    <n v="79605"/>
    <s v="TAYLOR"/>
    <x v="0"/>
    <x v="0"/>
    <x v="2"/>
    <n v="19"/>
    <s v="04/15/2014"/>
    <s v="01/01/2019-12/31/2019"/>
    <x v="2"/>
    <n v="86"/>
    <n v="119"/>
    <n v="125"/>
    <x v="1"/>
    <x v="0"/>
    <x v="0"/>
    <n v="99"/>
    <n v="92"/>
    <n v="398"/>
    <x v="2"/>
    <x v="0"/>
    <n v="95"/>
    <n v="95"/>
    <n v="0"/>
    <x v="1"/>
    <x v="0"/>
    <n v="13.5"/>
    <s v="FRESENIUS MEDICAL CARE ABILENE LONE STAR"/>
    <n v="672722"/>
    <s v="349 SOUTH DANVILLE DRIVE "/>
    <s v="ABILENE"/>
    <s v="TX"/>
    <n v="79605"/>
    <n v="14"/>
    <x v="17"/>
    <n v="0"/>
    <s v="04/15/2014"/>
    <n v="63"/>
  </r>
  <r>
    <n v="682563"/>
    <n v="7"/>
    <s v="DAVITA BUENA VENTURA LAKES DIALYSIS"/>
    <s v="01/01/2016-12/31/2019"/>
    <n v="3"/>
    <n v="1"/>
    <s v="1998 E OSCEOLA PKWY"/>
    <s v=""/>
    <x v="356"/>
    <s v="FL"/>
    <n v="34743"/>
    <s v="OSCEOLA"/>
    <x v="0"/>
    <x v="0"/>
    <x v="0"/>
    <n v="16"/>
    <s v="11/17/2014"/>
    <s v="01/01/2019-12/31/2019"/>
    <x v="2"/>
    <n v="76"/>
    <n v="119"/>
    <n v="119"/>
    <x v="0"/>
    <x v="0"/>
    <x v="0"/>
    <n v="85"/>
    <n v="129"/>
    <n v="373"/>
    <x v="3"/>
    <x v="0"/>
    <n v="121"/>
    <n v="121"/>
    <n v="0"/>
    <x v="1"/>
    <x v="0"/>
    <n v="17.7"/>
    <s v="BUENA VENTURA LAKES DIALYSIS"/>
    <n v="682563"/>
    <s v="1998 E OSCEOLA PKWY "/>
    <s v="KISSIMMEE"/>
    <s v="FL"/>
    <n v="34743"/>
    <n v="7"/>
    <x v="65"/>
    <n v="1.4999999999999999E-2"/>
    <s v="11/17/2014"/>
    <n v="38"/>
  </r>
  <r>
    <n v="672723"/>
    <n v="14"/>
    <s v="DAVITA CENTRAL FORT WORTH DIALYSIS"/>
    <s v="01/01/2016-12/31/2019"/>
    <n v="2"/>
    <n v="1"/>
    <s v="1000 ST. LOUIS AVE STE 101"/>
    <s v=""/>
    <x v="2234"/>
    <s v="TX"/>
    <n v="76104"/>
    <s v="TARRANT"/>
    <x v="0"/>
    <x v="0"/>
    <x v="0"/>
    <n v="24"/>
    <s v="05-09-2014"/>
    <s v="01/01/2019-12/31/2019"/>
    <x v="0"/>
    <n v="90"/>
    <n v="119"/>
    <n v="122"/>
    <x v="0"/>
    <x v="2"/>
    <x v="0"/>
    <n v="96"/>
    <n v="121"/>
    <n v="328"/>
    <x v="3"/>
    <x v="0"/>
    <n v="81"/>
    <n v="81"/>
    <n v="0"/>
    <x v="1"/>
    <x v="0"/>
    <n v="11.5"/>
    <s v="CENTRAL FORT WORTH DIALYSIS"/>
    <n v="672723"/>
    <s v="1000 ST. LOUIS AVE STE 101 "/>
    <s v="FORT WORTH"/>
    <s v="TX"/>
    <n v="76104"/>
    <n v="14"/>
    <x v="17"/>
    <n v="0"/>
    <s v="05-09-2014"/>
    <n v="63"/>
  </r>
  <r>
    <n v="672801"/>
    <n v="14"/>
    <s v="DAVITA VINTAGE DIALYSIS"/>
    <s v="01/01/2016-12/31/2019"/>
    <n v="3"/>
    <n v="1"/>
    <s v="20025 CHASEWOOK PARK DRIVE"/>
    <s v=""/>
    <x v="2222"/>
    <s v="TX"/>
    <n v="77070"/>
    <s v="HARRIS"/>
    <x v="0"/>
    <x v="0"/>
    <x v="0"/>
    <n v="17"/>
    <s v="02/14/2017"/>
    <s v="01/01/2019-12/31/2019"/>
    <x v="2"/>
    <n v="50"/>
    <n v="75"/>
    <n v="81"/>
    <x v="1"/>
    <x v="0"/>
    <x v="0"/>
    <n v="60"/>
    <n v="87"/>
    <n v="143"/>
    <x v="2"/>
    <x v="0"/>
    <n v="79"/>
    <n v="79"/>
    <n v="0"/>
    <x v="1"/>
    <x v="0"/>
    <n v="19.2"/>
    <s v="VINTAGE DIALYSIS"/>
    <n v="672801"/>
    <s v="20025 CHASEWOOK PARK DRIVE "/>
    <s v="HOUSTON"/>
    <s v="TX"/>
    <n v="77070"/>
    <n v="14"/>
    <x v="35"/>
    <n v="5.0000000000000001E-3"/>
    <s v="02/14/2017"/>
    <n v="58"/>
  </r>
  <r>
    <n v="672724"/>
    <n v="14"/>
    <s v="FRESENIUS MEDICAL CARE CHISHOLM TRAIL"/>
    <s v="01/01/2016-12/31/2019"/>
    <n v="4"/>
    <n v="1"/>
    <s v="1900 SCENIC DRIVE"/>
    <s v="BUILDING 1"/>
    <x v="533"/>
    <s v="TX"/>
    <n v="78626"/>
    <s v="WILLIAMSON"/>
    <x v="0"/>
    <x v="0"/>
    <x v="2"/>
    <n v="13"/>
    <s v="04-02-2014"/>
    <s v="01/01/2019-12/31/2019"/>
    <x v="2"/>
    <n v="29"/>
    <n v="46"/>
    <n v="48"/>
    <x v="1"/>
    <x v="0"/>
    <x v="0"/>
    <n v="36"/>
    <n v="33"/>
    <n v="140"/>
    <x v="2"/>
    <x v="0"/>
    <n v="42"/>
    <n v="42"/>
    <n v="0"/>
    <x v="0"/>
    <x v="0"/>
    <n v="14.1"/>
    <s v="FRESENIUS MEDICAL CARE CHISHOLM TRAIL"/>
    <n v="672724"/>
    <s v="1900 SCENIC DRIVE BUILDING 1"/>
    <s v="GEORGETOWN"/>
    <s v="TX"/>
    <n v="78626"/>
    <n v="14"/>
    <x v="15"/>
    <n v="0"/>
    <s v="04-02-2014"/>
    <n v="64"/>
  </r>
  <r>
    <n v="672802"/>
    <n v="14"/>
    <s v="DAVITA TANNER DIALYSIS"/>
    <s v="01/01/2016-12/31/2019"/>
    <n v="3"/>
    <n v="1"/>
    <s v="5655 W SAM HOUSTON PKWY N STE A"/>
    <s v=""/>
    <x v="2222"/>
    <s v="TX"/>
    <n v="77041"/>
    <s v="HARRIS"/>
    <x v="0"/>
    <x v="0"/>
    <x v="0"/>
    <n v="16"/>
    <s v="03/20/2017"/>
    <s v="01/01/2019-12/31/2019"/>
    <x v="2"/>
    <n v="32"/>
    <n v="48"/>
    <n v="52"/>
    <x v="1"/>
    <x v="0"/>
    <x v="0"/>
    <n v="36"/>
    <n v="34"/>
    <n v="72"/>
    <x v="2"/>
    <x v="0"/>
    <n v="52"/>
    <n v="52"/>
    <n v="0"/>
    <x v="0"/>
    <x v="0"/>
    <n v="9.1"/>
    <s v="CANOE DIALYSIS, LLC"/>
    <n v="672802"/>
    <s v="5655 W SAM HOUSTON PKWY N STE A "/>
    <s v="HOUSTON"/>
    <s v="TX"/>
    <n v="77041"/>
    <n v="14"/>
    <x v="38"/>
    <n v="0"/>
    <s v="03/20/2017"/>
    <n v="60"/>
  </r>
  <r>
    <n v="672893"/>
    <n v="14"/>
    <s v="SWEENY DIALYSIS CARE, LLP"/>
    <s v="01/01/2016-12/31/2019"/>
    <n v="4"/>
    <n v="1"/>
    <s v="208 N MCKINNEY ST STE 1"/>
    <s v=""/>
    <x v="2913"/>
    <s v="TX"/>
    <n v="77480"/>
    <s v=""/>
    <x v="0"/>
    <x v="0"/>
    <x v="12"/>
    <n v="16"/>
    <s v="10/25/2018"/>
    <s v="01/01/2019-12/31/2019"/>
    <x v="1"/>
    <n v="16"/>
    <n v="32"/>
    <n v="36"/>
    <x v="1"/>
    <x v="0"/>
    <x v="0"/>
    <n v="24"/>
    <n v="27"/>
    <n v="25"/>
    <x v="2"/>
    <x v="0"/>
    <n v="32"/>
    <n v="32"/>
    <n v="0"/>
    <x v="0"/>
    <x v="0"/>
    <n v="15"/>
    <s v="SWEENY DIALYSIS CARE, LLP"/>
    <n v="672893"/>
    <s v="208 N MCKINNEY ST STE 1 "/>
    <s v="SWEENY"/>
    <s v="TX"/>
    <n v="77480"/>
    <n v="14"/>
    <x v="60"/>
    <n v="0"/>
    <s v="10/25/2018"/>
    <m/>
  </r>
  <r>
    <n v="672726"/>
    <n v="14"/>
    <s v="DAVITA BALCH SPRINGS DIALYSIS"/>
    <s v="01/01/2016-12/31/2019"/>
    <n v="2"/>
    <n v="1"/>
    <s v="12001 ELAM ROAD"/>
    <s v=""/>
    <x v="2914"/>
    <s v="TX"/>
    <n v="75180"/>
    <s v="DALLAS"/>
    <x v="0"/>
    <x v="0"/>
    <x v="0"/>
    <n v="13"/>
    <s v="05/21/2014"/>
    <s v="01/01/2019-12/31/2019"/>
    <x v="0"/>
    <n v="63"/>
    <n v="95"/>
    <n v="92"/>
    <x v="1"/>
    <x v="0"/>
    <x v="0"/>
    <n v="72"/>
    <n v="89"/>
    <n v="298"/>
    <x v="2"/>
    <x v="0"/>
    <n v="76"/>
    <n v="76"/>
    <n v="0"/>
    <x v="1"/>
    <x v="0"/>
    <n v="17"/>
    <s v="BALCH SPRINGS DIALYSIS"/>
    <n v="672726"/>
    <s v="12001 ELAM ROAD "/>
    <s v="BALCH SPRINGS"/>
    <s v="TX"/>
    <n v="75180"/>
    <n v="14"/>
    <x v="6"/>
    <n v="5.0000000000000001E-3"/>
    <s v="05/21/2014"/>
    <n v="54"/>
  </r>
  <r>
    <n v="672894"/>
    <n v="14"/>
    <s v="FRESENIUS MEDICAL CARE RENNER ROAD, LLC"/>
    <s v="01/01/2016-12/31/2019"/>
    <n v="3"/>
    <n v="1"/>
    <s v="3517 SPECTRUM BLVD"/>
    <s v=""/>
    <x v="2915"/>
    <s v="TX"/>
    <n v="75082"/>
    <s v=""/>
    <x v="0"/>
    <x v="0"/>
    <x v="2"/>
    <n v="19"/>
    <s v="10-02-2018"/>
    <s v="01/01/2019-12/31/2019"/>
    <x v="1"/>
    <n v="16"/>
    <n v="39"/>
    <n v="45"/>
    <x v="1"/>
    <x v="0"/>
    <x v="1"/>
    <n v="21"/>
    <n v="17"/>
    <n v="24"/>
    <x v="2"/>
    <x v="0"/>
    <n v="44"/>
    <n v="44"/>
    <n v="0"/>
    <x v="0"/>
    <x v="0"/>
    <n v="12.8"/>
    <s v="FRESENIUS MEDICAL CARE RENNER ROAD, LLC"/>
    <n v="672894"/>
    <s v="3517 SPECTRUM BLVD "/>
    <s v="RICHARDSON"/>
    <s v="TX"/>
    <n v="75082"/>
    <n v="14"/>
    <x v="60"/>
    <n v="0"/>
    <s v="10-02-2018"/>
    <m/>
  </r>
  <r>
    <n v="672727"/>
    <n v="14"/>
    <s v="DAVITA TEXAS CITY PD"/>
    <s v="01/01/2016-12/31/2019"/>
    <m/>
    <n v="260"/>
    <s v="13003 DELANY ST"/>
    <s v=""/>
    <x v="2560"/>
    <s v="TX"/>
    <n v="77568"/>
    <s v="GALVESTON"/>
    <x v="0"/>
    <x v="0"/>
    <x v="0"/>
    <n v="0"/>
    <s v="06/19/2014"/>
    <s v="01/01/2019-12/31/2019"/>
    <x v="1"/>
    <n v="7"/>
    <n v="10"/>
    <n v="10"/>
    <x v="2"/>
    <x v="1"/>
    <x v="1"/>
    <n v="8"/>
    <n v="10"/>
    <n v="22"/>
    <x v="1"/>
    <x v="1"/>
    <n v="0"/>
    <n v="0"/>
    <n v="0"/>
    <x v="0"/>
    <x v="1"/>
    <m/>
    <s v="TEXAS CITY PD"/>
    <n v="672727"/>
    <s v="13003 DELANY ST "/>
    <s v="LA MARQUE"/>
    <s v="TX"/>
    <n v="77568"/>
    <n v="14"/>
    <x v="72"/>
    <n v="0"/>
    <s v="06/19/2014"/>
    <n v="100"/>
  </r>
  <r>
    <n v="672895"/>
    <n v="14"/>
    <s v="DAVITA ATASCOCITA DIALYSIS"/>
    <s v="01/01/2016-12/31/2019"/>
    <n v="5"/>
    <n v="1"/>
    <s v="5414 FM 1960 RD E"/>
    <s v=""/>
    <x v="2890"/>
    <s v="TX"/>
    <n v="77346"/>
    <s v=""/>
    <x v="0"/>
    <x v="0"/>
    <x v="0"/>
    <n v="20"/>
    <s v="10-09-2018"/>
    <s v="01/01/2019-12/31/2019"/>
    <x v="2"/>
    <n v="23"/>
    <n v="40"/>
    <n v="43"/>
    <x v="1"/>
    <x v="0"/>
    <x v="0"/>
    <n v="28"/>
    <n v="37"/>
    <n v="30"/>
    <x v="2"/>
    <x v="0"/>
    <n v="41"/>
    <n v="41"/>
    <n v="0"/>
    <x v="0"/>
    <x v="0"/>
    <n v="24.7"/>
    <s v="SLOSS DIALYSIS, LLC"/>
    <n v="672895"/>
    <s v="5414 FM 1960 RD E "/>
    <s v="HUMBLE"/>
    <s v="TX"/>
    <n v="77346"/>
    <n v="14"/>
    <x v="60"/>
    <n v="0"/>
    <s v="10-09-2018"/>
    <m/>
  </r>
  <r>
    <n v="672728"/>
    <n v="14"/>
    <s v="DAVITA ALLEN DIALYSIS"/>
    <s v="01/01/2016-12/31/2019"/>
    <n v="4"/>
    <n v="1"/>
    <s v="201 SOUTH JUPITER ROAD"/>
    <s v=""/>
    <x v="2899"/>
    <s v="TX"/>
    <n v="75002"/>
    <s v="COLLIN"/>
    <x v="0"/>
    <x v="0"/>
    <x v="0"/>
    <n v="21"/>
    <s v="07-01-2014"/>
    <s v="01/01/2019-12/31/2019"/>
    <x v="2"/>
    <n v="37"/>
    <n v="51"/>
    <n v="53"/>
    <x v="1"/>
    <x v="0"/>
    <x v="0"/>
    <n v="42"/>
    <n v="75"/>
    <n v="156"/>
    <x v="2"/>
    <x v="0"/>
    <n v="53"/>
    <n v="53"/>
    <n v="0"/>
    <x v="0"/>
    <x v="0"/>
    <n v="30.8"/>
    <s v="ALLEN DIALYSIS"/>
    <n v="672728"/>
    <s v="201 SOUTH JUPITER ROAD "/>
    <s v="ALLEN"/>
    <s v="TX"/>
    <n v="75002"/>
    <n v="14"/>
    <x v="11"/>
    <n v="0"/>
    <s v="07-01-2014"/>
    <n v="77"/>
  </r>
  <r>
    <n v="672896"/>
    <n v="14"/>
    <s v="DAVITA BARKER CYPRESS DIALYSIS"/>
    <s v="01/01/2016-12/31/2019"/>
    <n v="3"/>
    <n v="1"/>
    <s v="18003 LONGENBAUGH DR"/>
    <s v=""/>
    <x v="2842"/>
    <s v="TX"/>
    <n v="77433"/>
    <s v=""/>
    <x v="0"/>
    <x v="0"/>
    <x v="0"/>
    <n v="24"/>
    <s v="10/25/2018"/>
    <s v="01/01/2019-12/31/2019"/>
    <x v="1"/>
    <n v="14"/>
    <n v="30"/>
    <n v="33"/>
    <x v="1"/>
    <x v="0"/>
    <x v="1"/>
    <n v="21"/>
    <n v="24"/>
    <n v="21"/>
    <x v="2"/>
    <x v="0"/>
    <n v="35"/>
    <n v="35"/>
    <n v="0"/>
    <x v="0"/>
    <x v="0"/>
    <n v="25.1"/>
    <s v="VANCLEER DIALYSIS, LLC"/>
    <n v="672896"/>
    <s v="18003 LONGENBAUGH RD "/>
    <s v="CYPRESS"/>
    <s v="TX"/>
    <n v="77433"/>
    <n v="14"/>
    <x v="60"/>
    <n v="0"/>
    <s v="10/25/2018"/>
    <m/>
  </r>
  <r>
    <n v="672729"/>
    <n v="14"/>
    <s v="DAVITA GRANBURY DIALYSIS"/>
    <s v="01/01/2016-12/31/2019"/>
    <n v="2"/>
    <n v="1"/>
    <s v="1200 PALUXY MEDICAL CIRCLE"/>
    <s v="SUITE 100"/>
    <x v="2581"/>
    <s v="TX"/>
    <n v="76048"/>
    <s v="HOOD"/>
    <x v="0"/>
    <x v="0"/>
    <x v="0"/>
    <n v="12"/>
    <s v="07/16/2014"/>
    <s v="01/01/2019-12/31/2019"/>
    <x v="2"/>
    <n v="29"/>
    <n v="39"/>
    <n v="38"/>
    <x v="1"/>
    <x v="0"/>
    <x v="0"/>
    <n v="33"/>
    <n v="28"/>
    <n v="145"/>
    <x v="2"/>
    <x v="0"/>
    <n v="24"/>
    <n v="24"/>
    <n v="0"/>
    <x v="0"/>
    <x v="0"/>
    <n v="14.9"/>
    <s v="GRANBURY DIALYSIS"/>
    <n v="672729"/>
    <s v="1200 PALUXY MEDICAL CIRCLE SUITE 100"/>
    <s v="GRANBURY"/>
    <s v="TX"/>
    <n v="76048"/>
    <n v="14"/>
    <x v="31"/>
    <n v="5.0000000000000001E-3"/>
    <s v="07/16/2014"/>
    <n v="50"/>
  </r>
  <r>
    <n v="672730"/>
    <n v="14"/>
    <s v="DAVITA HOUSTON GALLERIA DIALYSIS"/>
    <s v="01/01/2016-12/31/2019"/>
    <n v="5"/>
    <n v="1"/>
    <s v="5923 WESTHEIMER RD"/>
    <s v=""/>
    <x v="2222"/>
    <s v="TX"/>
    <n v="77057"/>
    <s v="HARRIS"/>
    <x v="0"/>
    <x v="0"/>
    <x v="0"/>
    <n v="12"/>
    <s v="07/29/2014"/>
    <s v="01/01/2019-12/31/2019"/>
    <x v="2"/>
    <n v="52"/>
    <n v="79"/>
    <n v="85"/>
    <x v="1"/>
    <x v="0"/>
    <x v="2"/>
    <n v="66"/>
    <n v="64"/>
    <n v="235"/>
    <x v="2"/>
    <x v="0"/>
    <n v="70"/>
    <n v="70"/>
    <n v="0"/>
    <x v="1"/>
    <x v="0"/>
    <n v="30.3"/>
    <s v="HOUSTON GALLERIA DIALYSIS"/>
    <n v="672730"/>
    <s v="5923 WESTHEIMER RD "/>
    <s v="HOUSTON"/>
    <s v="TX"/>
    <n v="77057"/>
    <n v="14"/>
    <x v="48"/>
    <n v="0"/>
    <s v="07/29/2014"/>
    <n v="59"/>
  </r>
  <r>
    <n v="672731"/>
    <n v="14"/>
    <s v="DAVITA NORTH FORT WORTH DIALYSIS"/>
    <s v="01/01/2016-12/31/2019"/>
    <n v="2"/>
    <n v="1"/>
    <s v="3812 E BELKNAP"/>
    <s v=""/>
    <x v="2234"/>
    <s v="TX"/>
    <n v="76111"/>
    <s v="TARRANT"/>
    <x v="0"/>
    <x v="0"/>
    <x v="0"/>
    <n v="13"/>
    <s v="07/30/2014"/>
    <s v="01/01/2019-12/31/2019"/>
    <x v="2"/>
    <n v="32"/>
    <n v="43"/>
    <n v="47"/>
    <x v="1"/>
    <x v="0"/>
    <x v="0"/>
    <n v="34"/>
    <n v="43"/>
    <n v="156"/>
    <x v="2"/>
    <x v="0"/>
    <n v="42"/>
    <n v="42"/>
    <n v="0"/>
    <x v="0"/>
    <x v="0"/>
    <n v="4.7"/>
    <s v="NORTH FORT WORTH DIALYSIS"/>
    <n v="672731"/>
    <s v="3812 E BELKNAP "/>
    <s v="FORT WORTH"/>
    <s v="TX"/>
    <n v="76111"/>
    <n v="14"/>
    <x v="41"/>
    <n v="0.01"/>
    <s v="07/30/2014"/>
    <n v="48"/>
  </r>
  <r>
    <n v="672732"/>
    <n v="14"/>
    <s v="DAVITA RENAL CENTER OF NORTH DALLAS"/>
    <s v="01/01/2016-12/31/2019"/>
    <n v="3"/>
    <n v="1"/>
    <s v="6190 LBJ FREEWAY STE 701"/>
    <s v=""/>
    <x v="577"/>
    <s v="TX"/>
    <n v="75240"/>
    <s v="DALLAS"/>
    <x v="0"/>
    <x v="0"/>
    <x v="13"/>
    <n v="16"/>
    <s v="08-07-2014"/>
    <s v="01/01/2019-12/31/2019"/>
    <x v="2"/>
    <n v="26"/>
    <n v="41"/>
    <n v="40"/>
    <x v="1"/>
    <x v="2"/>
    <x v="0"/>
    <n v="36"/>
    <n v="35"/>
    <n v="146"/>
    <x v="2"/>
    <x v="0"/>
    <n v="41"/>
    <n v="41"/>
    <n v="0"/>
    <x v="0"/>
    <x v="0"/>
    <n v="16.8"/>
    <s v="RENAL CENTER OF NORTH DALLAS, LLC"/>
    <n v="672732"/>
    <s v="6190 LBJ FREEWAY BUILDING 2 SUITE 701"/>
    <s v="DALLAS"/>
    <s v="TX"/>
    <n v="75240"/>
    <n v="14"/>
    <x v="2"/>
    <n v="0"/>
    <s v="08-07-2014"/>
    <n v="69"/>
  </r>
  <r>
    <n v="672733"/>
    <n v="14"/>
    <s v="DAVITA WEST BELLFORT DIALYSIS"/>
    <s v="01/01/2016-12/31/2019"/>
    <n v="3"/>
    <n v="1"/>
    <s v="21026 W. BELLFORT"/>
    <s v=""/>
    <x v="840"/>
    <s v="TX"/>
    <n v="77406"/>
    <s v="FORT BEND"/>
    <x v="0"/>
    <x v="0"/>
    <x v="0"/>
    <n v="12"/>
    <s v="07/24/2014"/>
    <s v="01/01/2019-12/31/2019"/>
    <x v="2"/>
    <n v="34"/>
    <n v="51"/>
    <n v="51"/>
    <x v="1"/>
    <x v="0"/>
    <x v="0"/>
    <n v="41"/>
    <n v="34"/>
    <n v="135"/>
    <x v="2"/>
    <x v="0"/>
    <n v="28"/>
    <n v="28"/>
    <n v="0"/>
    <x v="0"/>
    <x v="0"/>
    <n v="33.5"/>
    <s v="WEST BELLFORT DIALYSIS"/>
    <n v="672733"/>
    <s v="21026 W. BELLFORT "/>
    <s v="RICHMOND"/>
    <s v="TX"/>
    <n v="77406"/>
    <n v="14"/>
    <x v="22"/>
    <n v="5.0000000000000001E-3"/>
    <s v="07/24/2014"/>
    <n v="52"/>
  </r>
  <r>
    <n v="672734"/>
    <n v="14"/>
    <s v="DAVITA HORIZON DIALYSIS"/>
    <s v="01/01/2016-12/31/2019"/>
    <n v="4"/>
    <n v="1"/>
    <s v="2222 GREENHOUSE RD"/>
    <s v=""/>
    <x v="2222"/>
    <s v="TX"/>
    <n v="77084"/>
    <s v="HARRIS"/>
    <x v="0"/>
    <x v="0"/>
    <x v="0"/>
    <n v="16"/>
    <s v="08/13/2014"/>
    <s v="01/01/2019-12/31/2019"/>
    <x v="2"/>
    <n v="68"/>
    <n v="113"/>
    <n v="121"/>
    <x v="1"/>
    <x v="0"/>
    <x v="0"/>
    <n v="81"/>
    <n v="71"/>
    <n v="321"/>
    <x v="2"/>
    <x v="0"/>
    <n v="98"/>
    <n v="98"/>
    <n v="0"/>
    <x v="1"/>
    <x v="0"/>
    <n v="28.1"/>
    <s v="HORIZON DIALYSIS"/>
    <n v="672734"/>
    <s v="2222 GREENHOUSE RD "/>
    <s v="HOUSTON"/>
    <s v="TX"/>
    <n v="77084"/>
    <n v="14"/>
    <x v="48"/>
    <n v="0"/>
    <s v="08/13/2014"/>
    <n v="59"/>
  </r>
  <r>
    <n v="672821"/>
    <n v="14"/>
    <s v="BIO-MEDICAL APPLICATIONS OF TEXAS"/>
    <s v="01/01/2016-12/31/2019"/>
    <n v="5"/>
    <n v="1"/>
    <s v="1675 HIGHWAY 71 EAST"/>
    <s v=""/>
    <x v="1344"/>
    <s v="TX"/>
    <n v="78602"/>
    <s v="BASTROP"/>
    <x v="0"/>
    <x v="0"/>
    <x v="2"/>
    <n v="13"/>
    <s v="09-12-2017"/>
    <s v="01/01/2019-12/31/2019"/>
    <x v="2"/>
    <n v="25"/>
    <n v="39"/>
    <n v="43"/>
    <x v="1"/>
    <x v="0"/>
    <x v="0"/>
    <n v="29"/>
    <n v="28"/>
    <n v="54"/>
    <x v="2"/>
    <x v="0"/>
    <n v="33"/>
    <n v="33"/>
    <n v="0"/>
    <x v="0"/>
    <x v="0"/>
    <n v="22.7"/>
    <s v="BIO-MEDICAL APPLICATIONS OF TEXAS"/>
    <n v="672821"/>
    <s v="1675 HIGHWAY 71 EAST "/>
    <s v="BASTROP"/>
    <s v="TX"/>
    <n v="78602"/>
    <n v="14"/>
    <x v="30"/>
    <n v="0"/>
    <s v="09-12-2017"/>
    <n v="84"/>
  </r>
  <r>
    <n v="672735"/>
    <n v="14"/>
    <s v="SATELLITE HEALTHCARE CENTRAL STATES LLC"/>
    <s v="01/01/2016-12/31/2019"/>
    <n v="5"/>
    <n v="1"/>
    <s v="10001 SOUTH IH 35"/>
    <s v="BLDG 1 STE 100"/>
    <x v="2226"/>
    <s v="TX"/>
    <n v="78747"/>
    <s v="TRAVIS"/>
    <x v="0"/>
    <x v="0"/>
    <x v="15"/>
    <n v="25"/>
    <s v="08/27/2014"/>
    <s v="01/01/2019-12/31/2019"/>
    <x v="2"/>
    <n v="54"/>
    <n v="77"/>
    <n v="86"/>
    <x v="1"/>
    <x v="0"/>
    <x v="0"/>
    <n v="62"/>
    <n v="74"/>
    <n v="211"/>
    <x v="2"/>
    <x v="0"/>
    <n v="85"/>
    <n v="85"/>
    <n v="0"/>
    <x v="1"/>
    <x v="0"/>
    <n v="17.5"/>
    <s v="SATELLITE HEALTHCARE OF SOUTH AUSTIN"/>
    <n v="672735"/>
    <s v="10001 SOUTH IH 35 BLDG 1 STE 100"/>
    <s v="AUSTIN"/>
    <s v="TX"/>
    <n v="78747"/>
    <n v="14"/>
    <x v="30"/>
    <n v="0"/>
    <s v="08/27/2014"/>
    <n v="84"/>
  </r>
  <r>
    <n v="672736"/>
    <n v="14"/>
    <s v="KEY CHOICE LLC"/>
    <s v="01/01/2016-12/31/2019"/>
    <n v="2"/>
    <n v="1"/>
    <s v="5420 DASHWOOD DR STE 207"/>
    <s v=""/>
    <x v="2222"/>
    <s v="TX"/>
    <n v="77081"/>
    <s v="HARRIS"/>
    <x v="0"/>
    <x v="1"/>
    <x v="1"/>
    <n v="0"/>
    <s v="08/21/2014"/>
    <s v="01/01/2019-12/31/2019"/>
    <x v="1"/>
    <n v="11"/>
    <n v="16"/>
    <n v="17"/>
    <x v="1"/>
    <x v="1"/>
    <x v="0"/>
    <n v="14"/>
    <n v="6"/>
    <n v="42"/>
    <x v="1"/>
    <x v="1"/>
    <n v="0"/>
    <n v="0"/>
    <n v="0"/>
    <x v="1"/>
    <x v="0"/>
    <n v="57"/>
    <s v="KEY CHOICE LLC"/>
    <n v="672736"/>
    <s v="5420 DASHWOOD DR STE 207 "/>
    <s v="HOUSTON"/>
    <s v="TX"/>
    <n v="77081"/>
    <n v="14"/>
    <x v="36"/>
    <n v="5.0000000000000001E-3"/>
    <s v="08/21/2014"/>
    <n v="56"/>
  </r>
  <r>
    <n v="672737"/>
    <n v="14"/>
    <s v="US RENAL CARE PLANO DIALYSIS"/>
    <s v="01/01/2016-12/31/2019"/>
    <n v="3"/>
    <n v="1"/>
    <s v="4108 W 15TH STREET"/>
    <s v="SUITE 100"/>
    <x v="2280"/>
    <s v="TX"/>
    <n v="75093"/>
    <s v="COLLIN"/>
    <x v="0"/>
    <x v="0"/>
    <x v="8"/>
    <n v="13"/>
    <s v="09-10-2014"/>
    <s v="01/01/2019-12/31/2019"/>
    <x v="2"/>
    <n v="33"/>
    <n v="45"/>
    <n v="46"/>
    <x v="1"/>
    <x v="0"/>
    <x v="0"/>
    <n v="38"/>
    <n v="36"/>
    <n v="133"/>
    <x v="3"/>
    <x v="0"/>
    <n v="49"/>
    <n v="49"/>
    <n v="0"/>
    <x v="1"/>
    <x v="0"/>
    <n v="20.8"/>
    <s v="US RENAL CARE PLANO DIALYSIS"/>
    <n v="672737"/>
    <s v="4108 W 15TH STREET SUITE 100"/>
    <s v="PLANO"/>
    <s v="TX"/>
    <n v="75093"/>
    <n v="14"/>
    <x v="17"/>
    <n v="0"/>
    <s v="09-10-2014"/>
    <n v="63"/>
  </r>
  <r>
    <n v="672749"/>
    <n v="14"/>
    <s v="BLALOCK DIALYSIS CENTER, INC"/>
    <s v="01/01/2016-12/31/2019"/>
    <n v="3"/>
    <n v="1"/>
    <s v="1170 BLALOCK ROAD"/>
    <s v="SUITE 200"/>
    <x v="2222"/>
    <s v="TX"/>
    <n v="77055"/>
    <s v="HARRIS"/>
    <x v="0"/>
    <x v="1"/>
    <x v="1"/>
    <n v="20"/>
    <s v="10/15/2014"/>
    <s v="01/01/2019-12/31/2019"/>
    <x v="2"/>
    <n v="19"/>
    <n v="25"/>
    <n v="26"/>
    <x v="1"/>
    <x v="0"/>
    <x v="0"/>
    <n v="20"/>
    <n v="21"/>
    <n v="77"/>
    <x v="1"/>
    <x v="0"/>
    <n v="25"/>
    <n v="25"/>
    <n v="0"/>
    <x v="0"/>
    <x v="0"/>
    <n v="32.4"/>
    <s v="BLALOCK DIALYSIS CENTER, INC"/>
    <n v="672749"/>
    <s v="1170 BLALOCK ROAD SUITE 200"/>
    <s v="HOUSTON"/>
    <s v="TX"/>
    <n v="77055"/>
    <n v="14"/>
    <x v="6"/>
    <n v="5.0000000000000001E-3"/>
    <s v="10/15/2014"/>
    <n v="54"/>
  </r>
  <r>
    <n v="672738"/>
    <n v="14"/>
    <s v="US RENAL CARE TARRANT DIALYSIS BRYANT IRVIN"/>
    <s v="01/01/2016-12/31/2019"/>
    <n v="2"/>
    <n v="1"/>
    <s v="5729 BRYANT IRVIN RD"/>
    <s v=""/>
    <x v="2234"/>
    <s v="TX"/>
    <n v="76132"/>
    <s v="TARRANT"/>
    <x v="0"/>
    <x v="0"/>
    <x v="8"/>
    <n v="17"/>
    <s v="08/25/2014"/>
    <s v="01/01/2019-12/31/2019"/>
    <x v="2"/>
    <n v="55"/>
    <n v="82"/>
    <n v="87"/>
    <x v="1"/>
    <x v="0"/>
    <x v="0"/>
    <n v="63"/>
    <n v="66"/>
    <n v="195"/>
    <x v="2"/>
    <x v="0"/>
    <n v="90"/>
    <n v="90"/>
    <n v="0"/>
    <x v="1"/>
    <x v="2"/>
    <n v="2.6"/>
    <s v="US RENAL CARE TARRANT DIALYSIS BRYANT IRVIN"/>
    <n v="672738"/>
    <s v="5729 BRYANT IRVIN RD "/>
    <s v="FORT WORTH"/>
    <s v="TX"/>
    <n v="76132"/>
    <n v="14"/>
    <x v="23"/>
    <n v="0.01"/>
    <s v="08/25/2014"/>
    <n v="46"/>
  </r>
  <r>
    <n v="672751"/>
    <n v="14"/>
    <s v="LIBERTY DIALYSIS - CHARLTON"/>
    <s v="01/01/2016-12/31/2019"/>
    <n v="3"/>
    <n v="1"/>
    <s v="3571 W WHEATLAND ROAD"/>
    <s v="SUITE 103"/>
    <x v="577"/>
    <s v="TX"/>
    <n v="75237"/>
    <s v="DALLAS"/>
    <x v="0"/>
    <x v="0"/>
    <x v="8"/>
    <n v="17"/>
    <s v="11-05-2014"/>
    <s v="01/01/2019-12/31/2019"/>
    <x v="0"/>
    <n v="60"/>
    <n v="91"/>
    <n v="97"/>
    <x v="1"/>
    <x v="0"/>
    <x v="0"/>
    <n v="63"/>
    <n v="76"/>
    <n v="246"/>
    <x v="3"/>
    <x v="0"/>
    <n v="96"/>
    <n v="96"/>
    <n v="0"/>
    <x v="1"/>
    <x v="0"/>
    <n v="15.3"/>
    <s v="LIBERTY DIALYSIS - CHARLTON"/>
    <n v="672751"/>
    <s v="3571 W WHEATLAND ROAD SUITE 103"/>
    <s v="DALLAS"/>
    <s v="TX"/>
    <n v="75237"/>
    <n v="14"/>
    <x v="22"/>
    <n v="5.0000000000000001E-3"/>
    <s v="11-05-2014"/>
    <n v="52"/>
  </r>
  <r>
    <n v="672739"/>
    <n v="14"/>
    <s v="DAVITA CROSSTIMBERS DIALYSIS"/>
    <s v="01/01/2016-12/31/2019"/>
    <n v="3"/>
    <n v="1"/>
    <s v="4400 NORTH FREEWAY"/>
    <s v="SUITE 100"/>
    <x v="2222"/>
    <s v="TX"/>
    <n v="77022"/>
    <s v="HARRIS"/>
    <x v="0"/>
    <x v="0"/>
    <x v="0"/>
    <n v="12"/>
    <s v="08/29/2014"/>
    <s v="01/01/2019-12/31/2019"/>
    <x v="2"/>
    <n v="48"/>
    <n v="80"/>
    <n v="87"/>
    <x v="1"/>
    <x v="0"/>
    <x v="0"/>
    <n v="54"/>
    <n v="64"/>
    <n v="199"/>
    <x v="3"/>
    <x v="0"/>
    <n v="74"/>
    <n v="74"/>
    <n v="0"/>
    <x v="1"/>
    <x v="0"/>
    <n v="8.8000000000000007"/>
    <s v="CROSSTIMBERS DIALYSIS"/>
    <n v="672739"/>
    <s v="4400 NORTH FREEWAY SUITE 100"/>
    <s v="HOUSTON"/>
    <s v="TX"/>
    <n v="77022"/>
    <n v="14"/>
    <x v="15"/>
    <n v="0"/>
    <s v="08/29/2014"/>
    <n v="64"/>
  </r>
  <r>
    <n v="672752"/>
    <n v="14"/>
    <s v="FRESENIUS MEDICAL CARE TEXAS MEDICAL CENTER HOME"/>
    <s v="01/01/2016-12/31/2019"/>
    <m/>
    <n v="260"/>
    <s v="1333 OLD SPANISH TRAIL"/>
    <s v="SUITE J"/>
    <x v="2222"/>
    <s v="TX"/>
    <n v="77054"/>
    <s v="HARRIS"/>
    <x v="0"/>
    <x v="0"/>
    <x v="2"/>
    <n v="6"/>
    <s v="01/14/2015"/>
    <s v="01/01/2019-12/31/2019"/>
    <x v="2"/>
    <n v="23"/>
    <n v="37"/>
    <n v="40"/>
    <x v="1"/>
    <x v="0"/>
    <x v="0"/>
    <n v="27"/>
    <n v="23"/>
    <n v="106"/>
    <x v="1"/>
    <x v="1"/>
    <n v="5"/>
    <n v="5"/>
    <n v="0"/>
    <x v="0"/>
    <x v="3"/>
    <n v="50.4"/>
    <s v="FRESENIUS MEDICAL CARE TEXAS MEDICAL CENTER HOME"/>
    <n v="672752"/>
    <s v="1333 OLD SPANISH TRAIL SUITE J"/>
    <s v="HOUSTON"/>
    <s v="TX"/>
    <n v="77054"/>
    <n v="14"/>
    <x v="27"/>
    <n v="0.01"/>
    <s v="01/14/2015"/>
    <n v="39"/>
  </r>
  <r>
    <n v="672740"/>
    <n v="14"/>
    <s v="LIBERTY DIALYSIS - RICHARDSON"/>
    <s v="01/01/2016-12/31/2019"/>
    <n v="3"/>
    <n v="1"/>
    <s v="1621 NORTH CENTRAL EXPRESSWAY"/>
    <s v="SUITE 200"/>
    <x v="2915"/>
    <s v="TX"/>
    <n v="75080"/>
    <s v="DALLAS"/>
    <x v="0"/>
    <x v="0"/>
    <x v="8"/>
    <n v="17"/>
    <s v="09/17/2014"/>
    <s v="01/01/2019-12/31/2019"/>
    <x v="2"/>
    <n v="67"/>
    <n v="102"/>
    <n v="111"/>
    <x v="1"/>
    <x v="0"/>
    <x v="0"/>
    <n v="76"/>
    <n v="68"/>
    <n v="262"/>
    <x v="3"/>
    <x v="0"/>
    <n v="108"/>
    <n v="108"/>
    <n v="0"/>
    <x v="1"/>
    <x v="0"/>
    <n v="18.3"/>
    <s v="LIBERTY DIALYSIS - RICHARDSON"/>
    <n v="672740"/>
    <s v="1621 NORTH CENTRAL EXPRESSWAY SUITE 200"/>
    <s v="RICHARDSON"/>
    <s v="TX"/>
    <n v="75080"/>
    <n v="14"/>
    <x v="2"/>
    <n v="0"/>
    <s v="09/17/2014"/>
    <n v="69"/>
  </r>
  <r>
    <n v="682564"/>
    <n v="7"/>
    <s v="DAVITA KEYS GATE DIALYSIS"/>
    <s v="01/01/2016-12/31/2019"/>
    <n v="4"/>
    <n v="1"/>
    <s v="1982 NE 8TH ST"/>
    <s v=""/>
    <x v="504"/>
    <s v="FL"/>
    <n v="33033"/>
    <s v="MIAMI-DADE"/>
    <x v="0"/>
    <x v="0"/>
    <x v="0"/>
    <n v="16"/>
    <s v="10/15/2014"/>
    <s v="01/01/2019-12/31/2019"/>
    <x v="2"/>
    <n v="43"/>
    <n v="57"/>
    <n v="58"/>
    <x v="1"/>
    <x v="0"/>
    <x v="0"/>
    <n v="48"/>
    <n v="45"/>
    <n v="158"/>
    <x v="2"/>
    <x v="0"/>
    <n v="59"/>
    <n v="59"/>
    <n v="0"/>
    <x v="0"/>
    <x v="0"/>
    <n v="16.2"/>
    <s v="KEYS GATE DIALYSIS"/>
    <n v="682564"/>
    <s v="1982 NE 8TH ST "/>
    <s v="HOMESTEAD"/>
    <s v="FL"/>
    <n v="33033"/>
    <n v="7"/>
    <x v="35"/>
    <n v="5.0000000000000001E-3"/>
    <s v="10/15/2014"/>
    <n v="58"/>
  </r>
  <r>
    <n v="672741"/>
    <n v="14"/>
    <s v="DAVITA RENAL CENTER OF KELLER"/>
    <s v="01/01/2016-12/31/2019"/>
    <n v="3"/>
    <n v="1"/>
    <s v="10708 VICTORIA ASH DR"/>
    <s v=""/>
    <x v="2234"/>
    <s v="TX"/>
    <n v="76244"/>
    <s v="TARRANT"/>
    <x v="0"/>
    <x v="0"/>
    <x v="13"/>
    <n v="21"/>
    <s v="10-01-2014"/>
    <s v="01/01/2019-12/31/2019"/>
    <x v="2"/>
    <n v="31"/>
    <n v="46"/>
    <n v="53"/>
    <x v="1"/>
    <x v="0"/>
    <x v="0"/>
    <n v="34"/>
    <n v="33"/>
    <n v="133"/>
    <x v="2"/>
    <x v="0"/>
    <n v="54"/>
    <n v="54"/>
    <n v="0"/>
    <x v="1"/>
    <x v="0"/>
    <n v="31.6"/>
    <s v="RENAL CENTER OF KELLER, LLC"/>
    <n v="672741"/>
    <s v="10708 VICTORIA ASH DR "/>
    <s v="FORT WORTH"/>
    <s v="TX"/>
    <n v="76244"/>
    <n v="14"/>
    <x v="26"/>
    <n v="0"/>
    <s v="10-01-2014"/>
    <n v="61"/>
  </r>
  <r>
    <n v="682565"/>
    <n v="7"/>
    <s v="FMC - SPACE COAST"/>
    <s v="01/01/2016-12/31/2019"/>
    <n v="3"/>
    <n v="1"/>
    <s v="577 BARNES BLVD #100"/>
    <s v=""/>
    <x v="2916"/>
    <s v="FL"/>
    <n v="32955"/>
    <s v="BREVARD"/>
    <x v="0"/>
    <x v="0"/>
    <x v="2"/>
    <n v="17"/>
    <s v="11-10-2014"/>
    <s v="01/01/2019-12/31/2019"/>
    <x v="2"/>
    <n v="73"/>
    <n v="116"/>
    <n v="121"/>
    <x v="1"/>
    <x v="0"/>
    <x v="0"/>
    <n v="103"/>
    <n v="91"/>
    <n v="349"/>
    <x v="2"/>
    <x v="0"/>
    <n v="99"/>
    <n v="99"/>
    <n v="0"/>
    <x v="1"/>
    <x v="0"/>
    <n v="12.8"/>
    <s v="FMC - SPACE COAST"/>
    <n v="682565"/>
    <s v="577 BARNES BLVD #100 "/>
    <s v="ROCKLEDGE"/>
    <s v="FL"/>
    <n v="32955"/>
    <n v="7"/>
    <x v="6"/>
    <n v="5.0000000000000001E-3"/>
    <s v="11-10-2014"/>
    <n v="54"/>
  </r>
  <r>
    <n v="672742"/>
    <n v="14"/>
    <s v="US RENAL CARE SOUTH SAN ANTONIO DIALYSIS"/>
    <s v="01/01/2016-12/31/2019"/>
    <n v="5"/>
    <n v="1"/>
    <s v="137 PALO ALTO ROAD"/>
    <s v=""/>
    <x v="2259"/>
    <s v="TX"/>
    <n v="78211"/>
    <s v="BEXAR"/>
    <x v="0"/>
    <x v="0"/>
    <x v="8"/>
    <n v="13"/>
    <s v="07/28/2014"/>
    <s v="01/01/2019-12/31/2019"/>
    <x v="2"/>
    <n v="52"/>
    <n v="75"/>
    <n v="79"/>
    <x v="1"/>
    <x v="0"/>
    <x v="0"/>
    <n v="53"/>
    <n v="70"/>
    <n v="192"/>
    <x v="2"/>
    <x v="0"/>
    <n v="79"/>
    <n v="79"/>
    <n v="0"/>
    <x v="3"/>
    <x v="0"/>
    <n v="13.7"/>
    <s v="US RENAL CARE SOUTH SAN ANTONIO DIALYSIS"/>
    <n v="672742"/>
    <s v="137 PALO ALTO ROAD "/>
    <s v="SAN ANTONIO"/>
    <s v="TX"/>
    <n v="78211"/>
    <n v="14"/>
    <x v="28"/>
    <n v="0"/>
    <s v="07/28/2014"/>
    <n v="67"/>
  </r>
  <r>
    <n v="682566"/>
    <n v="7"/>
    <s v="DAVITA DUNN AVENUE DIALYSIS"/>
    <s v="01/01/2016-12/31/2019"/>
    <n v="2"/>
    <n v="1"/>
    <s v="1215 DUNN AVE #8"/>
    <s v=""/>
    <x v="67"/>
    <s v="FL"/>
    <n v="32218"/>
    <s v="DUVAL"/>
    <x v="0"/>
    <x v="0"/>
    <x v="0"/>
    <n v="16"/>
    <s v="12-12-2014"/>
    <s v="01/01/2019-12/31/2019"/>
    <x v="2"/>
    <n v="32"/>
    <n v="49"/>
    <n v="52"/>
    <x v="0"/>
    <x v="2"/>
    <x v="3"/>
    <n v="41"/>
    <n v="74"/>
    <n v="153"/>
    <x v="2"/>
    <x v="0"/>
    <n v="51"/>
    <n v="51"/>
    <n v="0"/>
    <x v="0"/>
    <x v="0"/>
    <n v="4.0999999999999996"/>
    <s v="DUNN AVENUE DIALYSIS"/>
    <n v="682566"/>
    <s v="1215 DUNN AVE #8 "/>
    <s v="JACKSONVILLE"/>
    <s v="FL"/>
    <n v="32218"/>
    <n v="7"/>
    <x v="56"/>
    <n v="5.0000000000000001E-3"/>
    <s v="12-12-2014"/>
    <n v="49"/>
  </r>
  <r>
    <n v="672743"/>
    <n v="14"/>
    <s v="US RENAL CARE TARRANT DIALYSIS KELLER"/>
    <s v="01/01/2016-12/31/2019"/>
    <n v="3"/>
    <n v="1"/>
    <s v="4420 HERITAGE TRACE PKWY"/>
    <s v="STE 312"/>
    <x v="2234"/>
    <s v="TX"/>
    <n v="76244"/>
    <s v="TARRANT"/>
    <x v="0"/>
    <x v="0"/>
    <x v="8"/>
    <n v="12"/>
    <s v="09/23/2014"/>
    <s v="01/01/2019-12/31/2019"/>
    <x v="0"/>
    <n v="70"/>
    <n v="84"/>
    <n v="89"/>
    <x v="1"/>
    <x v="0"/>
    <x v="0"/>
    <n v="73"/>
    <n v="99"/>
    <n v="257"/>
    <x v="2"/>
    <x v="0"/>
    <n v="88"/>
    <n v="88"/>
    <n v="0"/>
    <x v="1"/>
    <x v="0"/>
    <n v="14.8"/>
    <s v="US RENAL CARE TARRANT DIALYSIS KELLER"/>
    <n v="672743"/>
    <s v="4420 HERITAGE TRACE PKWY STE 312"/>
    <s v="FORT WORTH"/>
    <s v="TX"/>
    <n v="76244"/>
    <n v="14"/>
    <x v="10"/>
    <n v="0.01"/>
    <s v="09/23/2014"/>
    <n v="45"/>
  </r>
  <r>
    <n v="682567"/>
    <n v="7"/>
    <s v="DAVITA LAKE MARY DIALYSIS"/>
    <s v="01/01/2016-12/31/2019"/>
    <n v="3"/>
    <n v="1"/>
    <s v="39 SKYLINE DR #1001"/>
    <s v=""/>
    <x v="2917"/>
    <s v="FL"/>
    <n v="32746"/>
    <s v="SEMINOLE"/>
    <x v="0"/>
    <x v="0"/>
    <x v="0"/>
    <n v="20"/>
    <s v="11/24/2014"/>
    <s v="01/01/2019-12/31/2019"/>
    <x v="2"/>
    <n v="105"/>
    <n v="147"/>
    <n v="159"/>
    <x v="0"/>
    <x v="0"/>
    <x v="0"/>
    <n v="121"/>
    <n v="170"/>
    <n v="404"/>
    <x v="3"/>
    <x v="0"/>
    <n v="111"/>
    <n v="111"/>
    <n v="0"/>
    <x v="1"/>
    <x v="0"/>
    <n v="24.3"/>
    <s v="LAKE MARY DIALYSIS"/>
    <n v="682567"/>
    <s v="39 SKYLINE DR #1001 "/>
    <s v="LAKE MARY"/>
    <s v="FL"/>
    <n v="32746"/>
    <n v="7"/>
    <x v="5"/>
    <n v="0.01"/>
    <s v="11/24/2014"/>
    <n v="41"/>
  </r>
  <r>
    <n v="672744"/>
    <n v="14"/>
    <s v="LIBERTY DIALYSIS HUNTSVILLE"/>
    <s v="01/01/2016-12/31/2019"/>
    <n v="3"/>
    <n v="1"/>
    <s v="540 I-45 SOUTH"/>
    <s v="SUITE A"/>
    <x v="9"/>
    <s v="TX"/>
    <n v="77340"/>
    <s v="WALKER"/>
    <x v="0"/>
    <x v="0"/>
    <x v="2"/>
    <n v="17"/>
    <s v="10/13/2014"/>
    <s v="01/01/2019-12/31/2019"/>
    <x v="2"/>
    <n v="64"/>
    <n v="102"/>
    <n v="106"/>
    <x v="1"/>
    <x v="0"/>
    <x v="3"/>
    <n v="71"/>
    <n v="90"/>
    <n v="317"/>
    <x v="2"/>
    <x v="0"/>
    <n v="88"/>
    <n v="88"/>
    <n v="0"/>
    <x v="1"/>
    <x v="0"/>
    <n v="11.5"/>
    <s v="LIBERTY DIALYSIS HUNTSVILLE"/>
    <n v="672744"/>
    <s v="540 I-45 SOUTH SUITE A"/>
    <s v="HUNTSVILLE"/>
    <s v="TX"/>
    <n v="77340"/>
    <n v="14"/>
    <x v="31"/>
    <n v="5.0000000000000001E-3"/>
    <s v="10/13/2014"/>
    <n v="50"/>
  </r>
  <r>
    <n v="672745"/>
    <n v="14"/>
    <s v="DAVITA COLLEGE PARK DIALYSIS"/>
    <s v="01/01/2016-12/31/2019"/>
    <n v="3"/>
    <n v="1"/>
    <s v="17191 ST LUKES WAY"/>
    <s v="SUITE 100"/>
    <x v="2272"/>
    <s v="TX"/>
    <n v="77384"/>
    <s v="MONTGOMERY"/>
    <x v="0"/>
    <x v="0"/>
    <x v="0"/>
    <n v="24"/>
    <s v="10-06-2014"/>
    <s v="01/01/2019-12/31/2019"/>
    <x v="2"/>
    <n v="71"/>
    <n v="117"/>
    <n v="120"/>
    <x v="1"/>
    <x v="0"/>
    <x v="0"/>
    <n v="80"/>
    <n v="117"/>
    <n v="252"/>
    <x v="2"/>
    <x v="0"/>
    <n v="96"/>
    <n v="96"/>
    <n v="0"/>
    <x v="1"/>
    <x v="0"/>
    <n v="21.6"/>
    <s v="COLLEGE PARK DIALYSIS"/>
    <n v="672745"/>
    <s v="17191 ST LUKES WAY SUITE 100"/>
    <s v="THE WOODLANDS"/>
    <s v="TX"/>
    <n v="77384"/>
    <n v="14"/>
    <x v="17"/>
    <n v="0"/>
    <s v="10-06-2014"/>
    <n v="63"/>
  </r>
  <r>
    <n v="672897"/>
    <n v="14"/>
    <s v="FRESENIUS MEDICAL CARE NEW CANEY DIALYSIS CENTER, LLC"/>
    <s v="01/01/2016-12/31/2019"/>
    <n v="3"/>
    <n v="1"/>
    <s v="22310 MCCLESKEY RD"/>
    <s v=""/>
    <x v="2569"/>
    <s v="TX"/>
    <n v="77357"/>
    <s v=""/>
    <x v="0"/>
    <x v="0"/>
    <x v="2"/>
    <n v="3"/>
    <s v="10/17/2018"/>
    <s v="01/01/2019-12/31/2019"/>
    <x v="1"/>
    <n v="16"/>
    <n v="21"/>
    <n v="22"/>
    <x v="1"/>
    <x v="0"/>
    <x v="1"/>
    <n v="19"/>
    <n v="19"/>
    <n v="21"/>
    <x v="2"/>
    <x v="0"/>
    <n v="23"/>
    <n v="23"/>
    <n v="0"/>
    <x v="0"/>
    <x v="0"/>
    <n v="9.1"/>
    <s v="FRESENIUS MEDICAL CARE NEW CANEY DIALYSIS CENTER, LLC"/>
    <n v="672897"/>
    <s v="22310 MCCLESKEY RD "/>
    <s v="NEW CANEY"/>
    <s v="TX"/>
    <n v="77357"/>
    <n v="14"/>
    <x v="60"/>
    <n v="0"/>
    <s v="10/17/2018"/>
    <m/>
  </r>
  <r>
    <n v="672746"/>
    <n v="14"/>
    <s v="COMPLETE DIALYSIS CARE, LLC"/>
    <s v="01/01/2016-12/31/2019"/>
    <n v="3"/>
    <n v="1"/>
    <s v="607 E 7TH STREET"/>
    <s v=""/>
    <x v="2596"/>
    <s v="TX"/>
    <n v="79761"/>
    <s v="ECTOR"/>
    <x v="0"/>
    <x v="0"/>
    <x v="12"/>
    <n v="16"/>
    <s v="10/15/2014"/>
    <s v="01/01/2019-12/31/2019"/>
    <x v="2"/>
    <n v="91"/>
    <n v="134"/>
    <n v="141"/>
    <x v="1"/>
    <x v="0"/>
    <x v="0"/>
    <n v="105"/>
    <n v="123"/>
    <n v="415"/>
    <x v="2"/>
    <x v="0"/>
    <n v="113"/>
    <n v="113"/>
    <n v="0"/>
    <x v="1"/>
    <x v="0"/>
    <n v="18.899999999999999"/>
    <s v="COMPLETE DIALYSIS CARE, LLC"/>
    <n v="672746"/>
    <s v="607 E 7TH STREET "/>
    <s v="ODESSA"/>
    <s v="TX"/>
    <n v="79761"/>
    <n v="14"/>
    <x v="48"/>
    <n v="0"/>
    <s v="10/15/2014"/>
    <n v="59"/>
  </r>
  <r>
    <n v="672898"/>
    <n v="14"/>
    <s v="FREEDOM DIALYSIS, INC."/>
    <s v="01/01/2016-12/31/2019"/>
    <n v="1"/>
    <n v="1"/>
    <s v="7746 HWY 6, STE C"/>
    <s v=""/>
    <x v="2326"/>
    <s v="TX"/>
    <n v="77459"/>
    <s v=""/>
    <x v="0"/>
    <x v="1"/>
    <x v="1"/>
    <n v="1"/>
    <s v="11-01-2018"/>
    <s v="01/01/2019-12/31/2019"/>
    <x v="1"/>
    <n v="13"/>
    <n v="25"/>
    <n v="25"/>
    <x v="1"/>
    <x v="0"/>
    <x v="1"/>
    <n v="14"/>
    <n v="19"/>
    <n v="15"/>
    <x v="1"/>
    <x v="0"/>
    <n v="12"/>
    <n v="12"/>
    <n v="0"/>
    <x v="0"/>
    <x v="0"/>
    <n v="26.7"/>
    <s v="FREEDOM DIALYSIS, INC."/>
    <n v="672898"/>
    <s v="7746 HWY 6, STE C "/>
    <s v="MISSOURI CITY"/>
    <s v="TX"/>
    <n v="77459"/>
    <n v="14"/>
    <x v="60"/>
    <n v="0"/>
    <s v="11-01-2018"/>
    <m/>
  </r>
  <r>
    <n v="672747"/>
    <n v="14"/>
    <s v="EASTCHASE DIALYSIS CENTER"/>
    <s v="01/01/2016-12/31/2019"/>
    <n v="3"/>
    <n v="1"/>
    <s v="1451 EASTCHASE PARKWAY"/>
    <s v=""/>
    <x v="2234"/>
    <s v="TX"/>
    <n v="76120"/>
    <s v="TARRANT"/>
    <x v="0"/>
    <x v="0"/>
    <x v="12"/>
    <n v="21"/>
    <s v="10/14/2014"/>
    <s v="01/01/2019-12/31/2019"/>
    <x v="1"/>
    <n v="19"/>
    <n v="53"/>
    <n v="53"/>
    <x v="1"/>
    <x v="2"/>
    <x v="0"/>
    <n v="38"/>
    <n v="36"/>
    <n v="193"/>
    <x v="2"/>
    <x v="0"/>
    <n v="56"/>
    <n v="56"/>
    <n v="0"/>
    <x v="0"/>
    <x v="0"/>
    <n v="11.7"/>
    <s v="EASTCHASE DIALYSIS CENTER"/>
    <n v="672747"/>
    <s v="1451 EASTCHASE PARKWAY "/>
    <s v="FORT WORTH"/>
    <s v="TX"/>
    <n v="76120"/>
    <n v="14"/>
    <x v="26"/>
    <n v="0"/>
    <s v="10/14/2014"/>
    <n v="61"/>
  </r>
  <r>
    <n v="682588"/>
    <n v="7"/>
    <s v="DIALYZE DIRECT FL"/>
    <s v="01/01/2016-12/31/2019"/>
    <n v="1"/>
    <n v="1"/>
    <s v="1601 CLINT MOORE AVE #160"/>
    <s v=""/>
    <x v="452"/>
    <s v="FL"/>
    <n v="33487"/>
    <s v="PALM BEACH"/>
    <x v="0"/>
    <x v="1"/>
    <x v="1"/>
    <n v="1"/>
    <s v="09-09-2015"/>
    <s v="01/01/2019-12/31/2019"/>
    <x v="2"/>
    <n v="70"/>
    <n v="117"/>
    <n v="135"/>
    <x v="0"/>
    <x v="0"/>
    <x v="3"/>
    <n v="102"/>
    <n v="197"/>
    <n v="208"/>
    <x v="1"/>
    <x v="2"/>
    <n v="131"/>
    <n v="131"/>
    <n v="0"/>
    <x v="0"/>
    <x v="1"/>
    <m/>
    <s v="DIALYZE DIRECT FL"/>
    <n v="682588"/>
    <s v="1601 CLINT MOORE AVE #160 "/>
    <s v="BOCA RATON"/>
    <s v="FL"/>
    <n v="33487"/>
    <n v="7"/>
    <x v="83"/>
    <n v="0.02"/>
    <s v="09-09-2015"/>
    <n v="15"/>
  </r>
  <r>
    <n v="672748"/>
    <n v="14"/>
    <s v="LIBERTY DIALYSIS - WYLIE MURPHY"/>
    <s v="01/01/2016-12/31/2019"/>
    <n v="4"/>
    <n v="1"/>
    <s v="2300 W FM 544"/>
    <s v="SUITE 140"/>
    <x v="2905"/>
    <s v="TX"/>
    <n v="75098"/>
    <s v="COLLIN"/>
    <x v="0"/>
    <x v="0"/>
    <x v="8"/>
    <n v="18"/>
    <s v="09/17/2014"/>
    <s v="01/01/2019-12/31/2019"/>
    <x v="2"/>
    <n v="33"/>
    <n v="56"/>
    <n v="63"/>
    <x v="1"/>
    <x v="0"/>
    <x v="0"/>
    <n v="40"/>
    <n v="36"/>
    <n v="137"/>
    <x v="2"/>
    <x v="0"/>
    <n v="55"/>
    <n v="55"/>
    <n v="0"/>
    <x v="1"/>
    <x v="0"/>
    <n v="19.2"/>
    <s v="LIBERTY DIALYSIS - WYLIE MURPHY"/>
    <n v="672748"/>
    <s v="2300 W FM 544 SUITE 140"/>
    <s v="WYLIE"/>
    <s v="TX"/>
    <n v="75098"/>
    <n v="14"/>
    <x v="17"/>
    <n v="0"/>
    <s v="09/17/2014"/>
    <n v="63"/>
  </r>
  <r>
    <n v="682589"/>
    <n v="7"/>
    <s v="USRC BOYNTON BEACH, LLC"/>
    <s v="01/01/2016-12/31/2019"/>
    <n v="4"/>
    <n v="1"/>
    <s v="1500 W GATEWAY BLVD"/>
    <s v="SUITE 190"/>
    <x v="608"/>
    <s v="FL"/>
    <n v="33426"/>
    <s v="PALM BEACH"/>
    <x v="0"/>
    <x v="0"/>
    <x v="8"/>
    <n v="21"/>
    <s v="12/16/2015"/>
    <s v="01/01/2019-12/31/2019"/>
    <x v="2"/>
    <n v="21"/>
    <n v="43"/>
    <n v="48"/>
    <x v="1"/>
    <x v="0"/>
    <x v="0"/>
    <n v="32"/>
    <n v="29"/>
    <n v="101"/>
    <x v="2"/>
    <x v="0"/>
    <n v="50"/>
    <n v="50"/>
    <n v="0"/>
    <x v="0"/>
    <x v="0"/>
    <n v="32.700000000000003"/>
    <s v="USRC BOYNTON BEACH, LLC"/>
    <n v="682589"/>
    <s v="1500 W GATEWAY BLVD SUITE 190"/>
    <s v="BOYNTON BEACH"/>
    <s v="FL"/>
    <n v="33426"/>
    <n v="7"/>
    <x v="62"/>
    <n v="0"/>
    <s v="12/16/2015"/>
    <n v="81"/>
  </r>
  <r>
    <n v="682590"/>
    <n v="7"/>
    <s v="UNITED DIALYSIS CENTER, INC."/>
    <s v="01/01/2016-12/31/2019"/>
    <n v="2"/>
    <n v="1"/>
    <s v="1311 E ATLANTIC BLVD"/>
    <s v=""/>
    <x v="503"/>
    <s v="FL"/>
    <n v="33060"/>
    <s v=""/>
    <x v="0"/>
    <x v="1"/>
    <x v="1"/>
    <n v="19"/>
    <s v="11/18/2015"/>
    <s v="01/01/2019-12/31/2019"/>
    <x v="2"/>
    <n v="28"/>
    <n v="44"/>
    <n v="48"/>
    <x v="0"/>
    <x v="2"/>
    <x v="0"/>
    <n v="34"/>
    <n v="41"/>
    <n v="90"/>
    <x v="1"/>
    <x v="0"/>
    <n v="49"/>
    <n v="49"/>
    <n v="0"/>
    <x v="0"/>
    <x v="0"/>
    <n v="13.5"/>
    <s v="UNITED DIALYSIS CENTER, INC."/>
    <n v="682590"/>
    <s v="1311 E ATLANTIC BLVD "/>
    <s v="POMPANO BEACH"/>
    <s v="FL"/>
    <n v="33060"/>
    <n v="7"/>
    <x v="80"/>
    <n v="0.02"/>
    <s v="11/18/2015"/>
    <n v="25"/>
  </r>
  <r>
    <n v="672822"/>
    <n v="14"/>
    <s v="DAVITA VIVIFY DIALYSIS"/>
    <s v="01/01/2016-12/31/2019"/>
    <n v="4"/>
    <n v="1"/>
    <s v="800 N TEXAS AVE"/>
    <s v=""/>
    <x v="2596"/>
    <s v="TX"/>
    <n v="79761"/>
    <s v="ECTOR"/>
    <x v="0"/>
    <x v="0"/>
    <x v="0"/>
    <n v="12"/>
    <s v="09/13/2017"/>
    <s v="01/01/2019-12/31/2019"/>
    <x v="2"/>
    <n v="74"/>
    <n v="94"/>
    <n v="102"/>
    <x v="1"/>
    <x v="0"/>
    <x v="0"/>
    <n v="76"/>
    <n v="74"/>
    <n v="137"/>
    <x v="2"/>
    <x v="0"/>
    <n v="80"/>
    <n v="80"/>
    <n v="0"/>
    <x v="1"/>
    <x v="0"/>
    <n v="15.7"/>
    <s v="WINSTER DIALYSIS, LLC"/>
    <n v="672822"/>
    <s v="800 N TEXAS AVE "/>
    <s v="ODESSA"/>
    <s v="TX"/>
    <n v="79761"/>
    <n v="14"/>
    <x v="7"/>
    <n v="0"/>
    <s v="09/13/2017"/>
    <n v="68"/>
  </r>
  <r>
    <n v="672823"/>
    <n v="14"/>
    <s v="INNOVATIVE DIALYSIS CENTER OF LUBBOCK, LLC"/>
    <s v="01/01/2016-12/31/2019"/>
    <n v="1"/>
    <n v="1"/>
    <s v="1826 PARKWAY DR"/>
    <s v=""/>
    <x v="2253"/>
    <s v="TX"/>
    <n v="79403"/>
    <s v="LUBBOCK"/>
    <x v="0"/>
    <x v="0"/>
    <x v="8"/>
    <n v="13"/>
    <s v="09/15/2017"/>
    <s v="01/01/2019-12/31/2019"/>
    <x v="2"/>
    <n v="31"/>
    <n v="40"/>
    <n v="41"/>
    <x v="1"/>
    <x v="0"/>
    <x v="0"/>
    <n v="32"/>
    <n v="33"/>
    <n v="65"/>
    <x v="3"/>
    <x v="2"/>
    <n v="43"/>
    <n v="43"/>
    <n v="0"/>
    <x v="0"/>
    <x v="0"/>
    <n v="19.8"/>
    <s v="INNOVATIVE DIALYSIS CENTER OF LUBBOCK, LLC"/>
    <n v="672823"/>
    <s v="1826 PARKWAY DR "/>
    <s v="LUBBOCK"/>
    <s v="TX"/>
    <n v="79403"/>
    <n v="14"/>
    <x v="36"/>
    <n v="5.0000000000000001E-3"/>
    <s v="09/15/2017"/>
    <n v="56"/>
  </r>
  <r>
    <n v="672824"/>
    <n v="14"/>
    <s v="DAVITA BALCONES DIALYSIS"/>
    <s v="01/01/2016-12/31/2019"/>
    <n v="4"/>
    <n v="1"/>
    <s v="11150 RESEARCH BLVD."/>
    <s v=""/>
    <x v="2226"/>
    <s v="TX"/>
    <n v="78759"/>
    <s v="TRAVIS"/>
    <x v="0"/>
    <x v="0"/>
    <x v="0"/>
    <n v="12"/>
    <s v="09-08-2017"/>
    <s v="01/01/2019-12/31/2019"/>
    <x v="1"/>
    <n v="19"/>
    <n v="33"/>
    <n v="33"/>
    <x v="1"/>
    <x v="0"/>
    <x v="0"/>
    <n v="22"/>
    <n v="25"/>
    <n v="49"/>
    <x v="2"/>
    <x v="0"/>
    <n v="30"/>
    <n v="30"/>
    <n v="0"/>
    <x v="0"/>
    <x v="0"/>
    <n v="8.9"/>
    <s v="MADISON DIALYSIS, LLC"/>
    <n v="672824"/>
    <s v="11150 RESEARCH BLVD. "/>
    <s v="AUSTIN"/>
    <s v="TX"/>
    <n v="78759"/>
    <n v="14"/>
    <x v="15"/>
    <n v="0"/>
    <s v="09-08-2017"/>
    <n v="64"/>
  </r>
  <r>
    <n v="672753"/>
    <n v="14"/>
    <s v="US RENAL CARE NORTH DALLAS DIALYSIS"/>
    <s v="01/01/2016-12/31/2019"/>
    <n v="4"/>
    <n v="1"/>
    <s v="10740 N CENTRAL EXPRESSWAY"/>
    <s v="SUITE 150"/>
    <x v="577"/>
    <s v="TX"/>
    <n v="75231"/>
    <s v="DALLAS"/>
    <x v="0"/>
    <x v="0"/>
    <x v="8"/>
    <n v="13"/>
    <s v="01/30/2015"/>
    <s v="01/01/2019-12/31/2019"/>
    <x v="2"/>
    <n v="68"/>
    <n v="105"/>
    <n v="108"/>
    <x v="1"/>
    <x v="0"/>
    <x v="0"/>
    <n v="78"/>
    <n v="101"/>
    <n v="287"/>
    <x v="3"/>
    <x v="0"/>
    <n v="86"/>
    <n v="86"/>
    <n v="0"/>
    <x v="1"/>
    <x v="0"/>
    <n v="15.3"/>
    <s v="US RENAL CARE NORTH DALLAS DIALYSIS"/>
    <n v="672753"/>
    <s v="10740 N CENTRAL EXPRESSWAY SUITE 150"/>
    <s v="DALLAS"/>
    <s v="TX"/>
    <n v="75231"/>
    <n v="14"/>
    <x v="42"/>
    <n v="0.01"/>
    <s v="01/30/2015"/>
    <n v="47"/>
  </r>
  <r>
    <n v="672825"/>
    <n v="14"/>
    <s v="DSI EL PASO NORTH, LLC"/>
    <s v="01/01/2016-12/31/2019"/>
    <n v="3"/>
    <n v="1"/>
    <s v="3359 FRED WILSON AVE"/>
    <s v=""/>
    <x v="2232"/>
    <s v="TX"/>
    <n v="79904"/>
    <s v="EL PASO"/>
    <x v="0"/>
    <x v="0"/>
    <x v="8"/>
    <n v="17"/>
    <s v="09/20/2017"/>
    <s v="01/01/2019-12/31/2019"/>
    <x v="2"/>
    <n v="21"/>
    <n v="29"/>
    <n v="30"/>
    <x v="1"/>
    <x v="0"/>
    <x v="0"/>
    <n v="24"/>
    <n v="33"/>
    <n v="47"/>
    <x v="2"/>
    <x v="0"/>
    <n v="27"/>
    <n v="27"/>
    <n v="0"/>
    <x v="0"/>
    <x v="0"/>
    <n v="18.100000000000001"/>
    <s v="DSI EL PASO NORTH, LLC"/>
    <n v="672825"/>
    <s v="3359 FRED WILSON AVE "/>
    <s v="EL PASO"/>
    <s v="TX"/>
    <n v="79904"/>
    <n v="14"/>
    <x v="7"/>
    <n v="0"/>
    <s v="09/20/2017"/>
    <n v="68"/>
  </r>
  <r>
    <n v="672754"/>
    <n v="14"/>
    <s v="DAVITA VICTORY LAKES DIALYSIS"/>
    <s v="01/01/2016-12/31/2019"/>
    <n v="4"/>
    <n v="1"/>
    <s v="3290 GULF FREEWAY S"/>
    <s v="SUITE H"/>
    <x v="2107"/>
    <s v="TX"/>
    <n v="77539"/>
    <s v="GALVESTON"/>
    <x v="0"/>
    <x v="0"/>
    <x v="0"/>
    <n v="12"/>
    <s v="02/27/2015"/>
    <s v="01/01/2019-12/31/2019"/>
    <x v="2"/>
    <n v="48"/>
    <n v="63"/>
    <n v="65"/>
    <x v="1"/>
    <x v="0"/>
    <x v="0"/>
    <n v="54"/>
    <n v="62"/>
    <n v="225"/>
    <x v="2"/>
    <x v="0"/>
    <n v="66"/>
    <n v="66"/>
    <n v="0"/>
    <x v="1"/>
    <x v="0"/>
    <n v="13.8"/>
    <s v="VICTORY LAKES DIALYSIS"/>
    <n v="672754"/>
    <s v="3290 GULF FREEWAY S SUITE H"/>
    <s v="DICKINSON"/>
    <s v="TX"/>
    <n v="77539"/>
    <n v="14"/>
    <x v="41"/>
    <n v="0.01"/>
    <s v="02/27/2015"/>
    <n v="48"/>
  </r>
  <r>
    <n v="672826"/>
    <n v="14"/>
    <s v="DAVITA BAYMONT DIALYSIS"/>
    <s v="01/01/2016-12/31/2019"/>
    <n v="4"/>
    <n v="1"/>
    <s v="10424 INTERSTATE 10 EAST"/>
    <s v="SUITE 100"/>
    <x v="2547"/>
    <s v="TX"/>
    <n v="77523"/>
    <s v="CHAMBERS"/>
    <x v="0"/>
    <x v="0"/>
    <x v="0"/>
    <n v="12"/>
    <s v="09/28/2017"/>
    <s v="01/01/2019-12/31/2019"/>
    <x v="2"/>
    <n v="24"/>
    <n v="36"/>
    <n v="40"/>
    <x v="1"/>
    <x v="0"/>
    <x v="0"/>
    <n v="28"/>
    <n v="43"/>
    <n v="52"/>
    <x v="2"/>
    <x v="0"/>
    <n v="35"/>
    <n v="35"/>
    <n v="0"/>
    <x v="0"/>
    <x v="0"/>
    <n v="39"/>
    <s v="MARGETTE DIALYSIS"/>
    <n v="672826"/>
    <s v="10424 INTERSTATE 10 EAST SUITE 100"/>
    <s v="BAYTOWN"/>
    <s v="TX"/>
    <n v="77523"/>
    <n v="14"/>
    <x v="2"/>
    <n v="0"/>
    <s v="09/28/2017"/>
    <n v="69"/>
  </r>
  <r>
    <n v="672755"/>
    <n v="14"/>
    <s v="WHARTON DIALYSIS CARE"/>
    <s v="01/01/2016-12/31/2019"/>
    <n v="3"/>
    <n v="1"/>
    <s v="205 N ALABAMA ROAD"/>
    <s v=""/>
    <x v="2873"/>
    <s v="TX"/>
    <n v="77488"/>
    <s v="WHARTON"/>
    <x v="0"/>
    <x v="0"/>
    <x v="12"/>
    <n v="17"/>
    <s v="03/20/2015"/>
    <s v="01/01/2019-12/31/2019"/>
    <x v="1"/>
    <n v="23"/>
    <n v="38"/>
    <n v="37"/>
    <x v="1"/>
    <x v="0"/>
    <x v="0"/>
    <n v="28"/>
    <n v="27"/>
    <n v="104"/>
    <x v="2"/>
    <x v="0"/>
    <n v="38"/>
    <n v="38"/>
    <n v="0"/>
    <x v="0"/>
    <x v="0"/>
    <n v="17.8"/>
    <s v="WHARTON DIALYSIS CARE"/>
    <n v="672755"/>
    <s v="205 N ALABAMA ROAD "/>
    <s v="WHARTON"/>
    <s v="TX"/>
    <n v="77488"/>
    <n v="14"/>
    <x v="48"/>
    <n v="0"/>
    <s v="03/20/2015"/>
    <n v="59"/>
  </r>
  <r>
    <n v="672756"/>
    <n v="14"/>
    <s v="DAVITA ACE DIALYSIS"/>
    <s v="01/01/2016-12/31/2019"/>
    <n v="3"/>
    <n v="1"/>
    <s v="14512 LEE ROAD"/>
    <s v=""/>
    <x v="2890"/>
    <s v="TX"/>
    <n v="77396"/>
    <s v="HARRIS"/>
    <x v="0"/>
    <x v="0"/>
    <x v="0"/>
    <n v="12"/>
    <s v="03/19/2015"/>
    <s v="01/01/2019-12/31/2019"/>
    <x v="2"/>
    <n v="44"/>
    <n v="65"/>
    <n v="67"/>
    <x v="1"/>
    <x v="0"/>
    <x v="0"/>
    <n v="50"/>
    <n v="57"/>
    <n v="166"/>
    <x v="3"/>
    <x v="0"/>
    <n v="64"/>
    <n v="64"/>
    <n v="0"/>
    <x v="1"/>
    <x v="0"/>
    <n v="11.6"/>
    <s v="ACE DIALYSIS"/>
    <n v="672756"/>
    <s v="14512 LEE ROAD "/>
    <s v="HUMBLE"/>
    <s v="TX"/>
    <n v="77396"/>
    <n v="14"/>
    <x v="74"/>
    <n v="1.4999999999999999E-2"/>
    <s v="03/19/2015"/>
    <n v="29"/>
  </r>
  <r>
    <n v="672757"/>
    <n v="14"/>
    <s v="LIBERTY DIALYSIS - MANSFIELD"/>
    <s v="01/01/2016-12/31/2019"/>
    <n v="1"/>
    <n v="1"/>
    <s v="2651 E BROAD STREET"/>
    <s v="SUITE 109"/>
    <x v="1170"/>
    <s v="TX"/>
    <n v="76063"/>
    <s v="BALTIMORE"/>
    <x v="0"/>
    <x v="0"/>
    <x v="8"/>
    <n v="21"/>
    <s v="03/16/2015"/>
    <s v="01/01/2019-12/31/2019"/>
    <x v="2"/>
    <n v="50"/>
    <n v="74"/>
    <n v="83"/>
    <x v="1"/>
    <x v="0"/>
    <x v="0"/>
    <n v="61"/>
    <n v="100"/>
    <n v="274"/>
    <x v="3"/>
    <x v="2"/>
    <n v="81"/>
    <n v="81"/>
    <n v="0"/>
    <x v="1"/>
    <x v="0"/>
    <n v="21.4"/>
    <s v="LIBERTY DIALYSIS - MANSFIELD"/>
    <n v="672757"/>
    <s v="2651 E BROAD STREET SUITE 109"/>
    <s v="MANSFIELD"/>
    <s v="TX"/>
    <n v="76063"/>
    <n v="14"/>
    <x v="35"/>
    <n v="5.0000000000000001E-3"/>
    <s v="03/16/2015"/>
    <n v="58"/>
  </r>
  <r>
    <n v="672845"/>
    <n v="14"/>
    <s v="FRESENIUS MEDICAL CARE NORTH EAST HOUSTON, LLC"/>
    <s v="01/01/2016-12/31/2019"/>
    <n v="3"/>
    <n v="1"/>
    <s v="4810 E SAM HOUSTON PKWY N"/>
    <s v=""/>
    <x v="2222"/>
    <s v="TX"/>
    <n v="77015"/>
    <s v="HARRIS"/>
    <x v="0"/>
    <x v="0"/>
    <x v="2"/>
    <n v="13"/>
    <s v="05-01-2018"/>
    <s v="01/01/2019-12/31/2019"/>
    <x v="2"/>
    <n v="47"/>
    <n v="69"/>
    <n v="80"/>
    <x v="1"/>
    <x v="0"/>
    <x v="0"/>
    <n v="54"/>
    <n v="52"/>
    <n v="97"/>
    <x v="2"/>
    <x v="0"/>
    <n v="61"/>
    <n v="61"/>
    <n v="0"/>
    <x v="0"/>
    <x v="0"/>
    <n v="28.2"/>
    <s v="FRESENIUS MEDICAL CARE NORTH EAST HOUSTON, LLC"/>
    <n v="672845"/>
    <s v="4810 E SAM HOUSTON PKWY N "/>
    <s v="HOUSTON"/>
    <s v="TX"/>
    <n v="77015"/>
    <n v="14"/>
    <x v="20"/>
    <n v="1.4999999999999999E-2"/>
    <s v="05-01-2018"/>
    <n v="36"/>
  </r>
  <r>
    <n v="672758"/>
    <n v="14"/>
    <s v="DAVITA GREATWOOD DIALYSIS"/>
    <s v="01/01/2016-12/31/2019"/>
    <n v="3"/>
    <n v="1"/>
    <s v="20333 SOUTHWEST FREEWAY"/>
    <s v="SUITE 105"/>
    <x v="2595"/>
    <s v="TX"/>
    <n v="77479"/>
    <s v="FORT BEND"/>
    <x v="0"/>
    <x v="0"/>
    <x v="0"/>
    <n v="17"/>
    <s v="03/17/2015"/>
    <s v="01/01/2019-12/31/2019"/>
    <x v="2"/>
    <n v="34"/>
    <n v="46"/>
    <n v="49"/>
    <x v="1"/>
    <x v="0"/>
    <x v="3"/>
    <n v="39"/>
    <n v="50"/>
    <n v="166"/>
    <x v="2"/>
    <x v="0"/>
    <n v="51"/>
    <n v="51"/>
    <n v="0"/>
    <x v="1"/>
    <x v="0"/>
    <n v="24.9"/>
    <s v="GREATWOOD DIALYSIS"/>
    <n v="672758"/>
    <s v="20333 SOUTHWEST FREEWAY SUITE 105"/>
    <s v="SUGAR LAND"/>
    <s v="TX"/>
    <n v="77479"/>
    <n v="14"/>
    <x v="29"/>
    <n v="0"/>
    <s v="03/17/2015"/>
    <n v="72"/>
  </r>
  <r>
    <n v="672846"/>
    <n v="14"/>
    <s v="USRC RICHARDSON, LLC"/>
    <s v="01/01/2016-12/31/2019"/>
    <n v="3"/>
    <n v="1"/>
    <s v="3321 E. RENNER RD"/>
    <s v="SUITE 100"/>
    <x v="2915"/>
    <s v="TX"/>
    <n v="75082"/>
    <s v="COLLIN"/>
    <x v="0"/>
    <x v="0"/>
    <x v="8"/>
    <n v="13"/>
    <s v="04/18/2018"/>
    <s v="01/01/2019-12/31/2019"/>
    <x v="2"/>
    <n v="25"/>
    <n v="34"/>
    <n v="37"/>
    <x v="1"/>
    <x v="0"/>
    <x v="0"/>
    <n v="29"/>
    <n v="29"/>
    <n v="36"/>
    <x v="2"/>
    <x v="0"/>
    <n v="39"/>
    <n v="39"/>
    <n v="0"/>
    <x v="0"/>
    <x v="0"/>
    <n v="16.2"/>
    <s v="USRC RICHARDSON, LLC"/>
    <n v="672846"/>
    <s v="3321 E. RENNER RD SUITE 100"/>
    <s v="RICHARDSON"/>
    <s v="TX"/>
    <n v="75082"/>
    <n v="14"/>
    <x v="82"/>
    <n v="0.02"/>
    <s v="04/18/2018"/>
    <n v="14"/>
  </r>
  <r>
    <n v="672759"/>
    <n v="14"/>
    <s v="DAVITA LA CENTRAL DIALYSIS"/>
    <s v="01/01/2016-12/31/2019"/>
    <n v="3"/>
    <n v="1"/>
    <s v="902 HOUSTON STREET"/>
    <s v=""/>
    <x v="2267"/>
    <s v="TX"/>
    <n v="78040"/>
    <s v="WEBB"/>
    <x v="0"/>
    <x v="0"/>
    <x v="0"/>
    <n v="13"/>
    <s v="04/14/2015"/>
    <s v="01/01/2019-12/31/2019"/>
    <x v="2"/>
    <n v="63"/>
    <n v="73"/>
    <n v="74"/>
    <x v="1"/>
    <x v="0"/>
    <x v="0"/>
    <n v="68"/>
    <n v="65"/>
    <n v="244"/>
    <x v="2"/>
    <x v="0"/>
    <n v="75"/>
    <n v="75"/>
    <n v="0"/>
    <x v="1"/>
    <x v="0"/>
    <n v="12.7"/>
    <s v="LA CENTRAL DIALYSIS"/>
    <n v="672759"/>
    <s v="902 HOUSTON STREET "/>
    <s v="LAREDO"/>
    <s v="TX"/>
    <n v="78040"/>
    <n v="14"/>
    <x v="34"/>
    <n v="0"/>
    <s v="04/14/2015"/>
    <n v="66"/>
  </r>
  <r>
    <n v="672847"/>
    <n v="14"/>
    <s v="FRESENIUS MEDICAL CARE KINGWOOD, LLC"/>
    <s v="01/01/2016-12/31/2019"/>
    <n v="1"/>
    <n v="1"/>
    <s v="9767 FM 1960 BYPASS RD W"/>
    <s v=""/>
    <x v="2890"/>
    <s v="TX"/>
    <n v="77338"/>
    <s v="HARRIS"/>
    <x v="0"/>
    <x v="0"/>
    <x v="2"/>
    <n v="16"/>
    <s v="05-04-2018"/>
    <s v="01/01/2019-12/31/2019"/>
    <x v="2"/>
    <n v="58"/>
    <n v="108"/>
    <n v="112"/>
    <x v="1"/>
    <x v="0"/>
    <x v="0"/>
    <n v="68"/>
    <n v="73"/>
    <n v="115"/>
    <x v="2"/>
    <x v="0"/>
    <n v="101"/>
    <n v="101"/>
    <n v="0"/>
    <x v="1"/>
    <x v="0"/>
    <n v="17.8"/>
    <s v="FRESENIUS MEDICAL CARE KINGWOOD, LLC"/>
    <n v="672847"/>
    <s v="9767 FM 1960 BYPASS RD W "/>
    <s v="HUMBLE"/>
    <s v="TX"/>
    <n v="77338"/>
    <n v="14"/>
    <x v="50"/>
    <n v="1.4999999999999999E-2"/>
    <s v="05-04-2018"/>
    <n v="33"/>
  </r>
  <r>
    <n v="672760"/>
    <n v="14"/>
    <s v="FRESENIUS MEDICAL CARE BAYTOWN NORTH"/>
    <s v="01/01/2016-12/31/2019"/>
    <n v="4"/>
    <n v="1"/>
    <s v="4816 EAST CHASE STREET"/>
    <s v=""/>
    <x v="2547"/>
    <s v="TX"/>
    <n v="77521"/>
    <s v="HARRIS"/>
    <x v="0"/>
    <x v="0"/>
    <x v="2"/>
    <n v="16"/>
    <s v="10-01-2015"/>
    <s v="01/01/2019-12/31/2019"/>
    <x v="2"/>
    <n v="77"/>
    <n v="108"/>
    <n v="113"/>
    <x v="1"/>
    <x v="0"/>
    <x v="0"/>
    <n v="89"/>
    <n v="116"/>
    <n v="317"/>
    <x v="3"/>
    <x v="0"/>
    <n v="82"/>
    <n v="82"/>
    <n v="0"/>
    <x v="1"/>
    <x v="0"/>
    <n v="20.6"/>
    <s v="FRESENIUS MEDICAL CARE BAYTOWN NORTH"/>
    <n v="672760"/>
    <s v="4816 EAST CHASE STREET "/>
    <s v="BAYTOWN"/>
    <s v="TX"/>
    <n v="77521"/>
    <n v="14"/>
    <x v="6"/>
    <n v="5.0000000000000001E-3"/>
    <s v="10-01-2015"/>
    <n v="54"/>
  </r>
  <r>
    <n v="672761"/>
    <n v="14"/>
    <s v="DAVITA FORT WORTH SAGINAW DIALYSIS"/>
    <s v="01/01/2016-12/31/2019"/>
    <n v="5"/>
    <n v="1"/>
    <s v="900 NORTH BLUE MOUND ROAD"/>
    <s v="SUITE 192"/>
    <x v="1156"/>
    <s v="TX"/>
    <n v="76131"/>
    <s v="TARRANT"/>
    <x v="0"/>
    <x v="0"/>
    <x v="0"/>
    <n v="13"/>
    <s v="10/19/2015"/>
    <s v="01/01/2019-12/31/2019"/>
    <x v="2"/>
    <n v="31"/>
    <n v="41"/>
    <n v="40"/>
    <x v="1"/>
    <x v="0"/>
    <x v="0"/>
    <n v="35"/>
    <n v="48"/>
    <n v="118"/>
    <x v="2"/>
    <x v="0"/>
    <n v="40"/>
    <n v="40"/>
    <n v="0"/>
    <x v="0"/>
    <x v="0"/>
    <n v="12.9"/>
    <s v="FORT WORTH SAGINAW DIALYSIS"/>
    <n v="672761"/>
    <s v="900 NORTH BLUE MOUND ROAD SUITE 192"/>
    <s v="SAGINAW"/>
    <s v="TX"/>
    <n v="76131"/>
    <n v="14"/>
    <x v="48"/>
    <n v="0"/>
    <s v="10/19/2015"/>
    <n v="59"/>
  </r>
  <r>
    <n v="672762"/>
    <n v="14"/>
    <s v="FRESENIUS MEDICAL CARE WACO LAKESHORE"/>
    <s v="01/01/2016-12/31/2019"/>
    <n v="5"/>
    <n v="1"/>
    <s v="2420 LAKESHORE DRIVE"/>
    <s v=""/>
    <x v="2229"/>
    <s v="TX"/>
    <n v="76708"/>
    <s v="MCLENNAN"/>
    <x v="0"/>
    <x v="0"/>
    <x v="2"/>
    <n v="20"/>
    <s v="12-02-2015"/>
    <s v="01/01/2019-12/31/2019"/>
    <x v="2"/>
    <n v="35"/>
    <n v="54"/>
    <n v="61"/>
    <x v="1"/>
    <x v="0"/>
    <x v="0"/>
    <n v="43"/>
    <n v="28"/>
    <n v="109"/>
    <x v="2"/>
    <x v="3"/>
    <n v="61"/>
    <n v="61"/>
    <n v="0"/>
    <x v="1"/>
    <x v="0"/>
    <n v="11.1"/>
    <s v="FRESENIUS MEDICAL CARE WACO LAKESHORE"/>
    <n v="672762"/>
    <s v="2420 LAKESHORE DRIVE "/>
    <s v="WACO"/>
    <s v="TX"/>
    <n v="76708"/>
    <n v="14"/>
    <x v="46"/>
    <n v="0"/>
    <s v="12-02-2015"/>
    <n v="87"/>
  </r>
  <r>
    <n v="672763"/>
    <n v="14"/>
    <s v="DIALYSPA VINTAGE PARK"/>
    <s v="01/01/2016-12/31/2019"/>
    <n v="3"/>
    <n v="1"/>
    <s v="102 VINTAGE PARK BLVD"/>
    <s v="BLDG L SUITE A"/>
    <x v="2222"/>
    <s v="TX"/>
    <n v="77070"/>
    <s v="HARRIS"/>
    <x v="0"/>
    <x v="1"/>
    <x v="1"/>
    <n v="18"/>
    <s v="12-08-2015"/>
    <s v="01/01/2019-12/31/2019"/>
    <x v="2"/>
    <n v="50"/>
    <n v="75"/>
    <n v="75"/>
    <x v="1"/>
    <x v="0"/>
    <x v="0"/>
    <n v="54"/>
    <n v="49"/>
    <n v="183"/>
    <x v="1"/>
    <x v="0"/>
    <n v="69"/>
    <n v="69"/>
    <n v="0"/>
    <x v="1"/>
    <x v="0"/>
    <n v="33.1"/>
    <s v="DIALYSPA VINTAGE PARK"/>
    <n v="672763"/>
    <s v="102 VINTAGE PARK BLVD BLDG L SUITE A"/>
    <s v="HOUSTON"/>
    <s v="TX"/>
    <n v="77070"/>
    <n v="14"/>
    <x v="47"/>
    <n v="5.0000000000000001E-3"/>
    <s v="12-08-2015"/>
    <n v="55"/>
  </r>
  <r>
    <n v="672764"/>
    <n v="14"/>
    <s v="DAVITA GREEN OAK DIALYSIS"/>
    <s v="01/01/2016-12/31/2019"/>
    <n v="4"/>
    <n v="1"/>
    <s v="1426 KINGWOOD DRIVE"/>
    <s v=""/>
    <x v="2866"/>
    <s v="TX"/>
    <n v="77339"/>
    <s v="HARRIS"/>
    <x v="0"/>
    <x v="0"/>
    <x v="0"/>
    <n v="20"/>
    <s v="11-06-2015"/>
    <s v="01/01/2019-12/31/2019"/>
    <x v="2"/>
    <n v="42"/>
    <n v="64"/>
    <n v="64"/>
    <x v="1"/>
    <x v="0"/>
    <x v="3"/>
    <n v="52"/>
    <n v="58"/>
    <n v="195"/>
    <x v="2"/>
    <x v="0"/>
    <n v="62"/>
    <n v="62"/>
    <n v="0"/>
    <x v="1"/>
    <x v="0"/>
    <n v="9"/>
    <s v="GREEN OAK DIALYSIS"/>
    <n v="672764"/>
    <s v="1426 KINGWOOD DRIVE "/>
    <s v="KINGWOOD"/>
    <s v="TX"/>
    <n v="77339"/>
    <n v="14"/>
    <x v="65"/>
    <n v="1.4999999999999999E-2"/>
    <s v="11-06-2015"/>
    <n v="38"/>
  </r>
  <r>
    <n v="672765"/>
    <n v="14"/>
    <s v="DIALYSPA THE WOODLANDS"/>
    <s v="01/01/2016-12/31/2019"/>
    <n v="3"/>
    <n v="1"/>
    <s v="27172 I-45 NORTH"/>
    <s v=""/>
    <x v="2466"/>
    <s v="TX"/>
    <n v="77385"/>
    <s v="MONTGOMERY"/>
    <x v="0"/>
    <x v="1"/>
    <x v="1"/>
    <n v="18"/>
    <s v="11/24/2015"/>
    <s v="01/01/2019-12/31/2019"/>
    <x v="2"/>
    <n v="43"/>
    <n v="60"/>
    <n v="62"/>
    <x v="1"/>
    <x v="0"/>
    <x v="0"/>
    <n v="47"/>
    <n v="51"/>
    <n v="165"/>
    <x v="2"/>
    <x v="0"/>
    <n v="52"/>
    <n v="52"/>
    <n v="0"/>
    <x v="0"/>
    <x v="3"/>
    <n v="53.4"/>
    <s v="DIALYSPA THE WOODLANDS"/>
    <n v="672765"/>
    <s v="27172 I-45 NORTH "/>
    <s v="OAK RIDGE"/>
    <s v="TX"/>
    <n v="77385"/>
    <n v="14"/>
    <x v="37"/>
    <n v="5.0000000000000001E-3"/>
    <s v="11/24/2015"/>
    <n v="51"/>
  </r>
  <r>
    <n v="682591"/>
    <n v="7"/>
    <s v="CENTRAL FLORIDA KIDNEY CENTER-EAST ORLANDO"/>
    <s v="01/01/2016-12/31/2019"/>
    <n v="1"/>
    <n v="1"/>
    <s v="401 S CHICKASAW TRAIL"/>
    <s v=""/>
    <x v="385"/>
    <s v="FL"/>
    <n v="32825"/>
    <s v=""/>
    <x v="1"/>
    <x v="0"/>
    <x v="21"/>
    <n v="16"/>
    <s v="12/22/2015"/>
    <s v="01/01/2019-12/31/2019"/>
    <x v="2"/>
    <n v="94"/>
    <n v="125"/>
    <n v="128"/>
    <x v="0"/>
    <x v="2"/>
    <x v="0"/>
    <n v="105"/>
    <n v="232"/>
    <n v="336"/>
    <x v="1"/>
    <x v="0"/>
    <n v="110"/>
    <n v="110"/>
    <n v="0"/>
    <x v="1"/>
    <x v="0"/>
    <n v="6.5"/>
    <s v="CENTRAL FLORIDA KINDEY CENTER-EAST ORLANDO"/>
    <n v="682591"/>
    <s v="401 S CHICKASAW TRAIL "/>
    <s v="ORLANDO"/>
    <s v="FL"/>
    <n v="32825"/>
    <n v="7"/>
    <x v="81"/>
    <n v="0.02"/>
    <s v="12/22/2015"/>
    <n v="27"/>
  </r>
  <r>
    <n v="672766"/>
    <n v="14"/>
    <s v="FRESENIUS MEDICAL CARE HARKER HEIGHTS"/>
    <s v="01/01/2016-12/31/2019"/>
    <n v="4"/>
    <n v="1"/>
    <s v="625 W CENTRAL TEXAS EXPRESSWAY"/>
    <s v=""/>
    <x v="2918"/>
    <s v="TX"/>
    <n v="76548"/>
    <s v="BELL"/>
    <x v="0"/>
    <x v="0"/>
    <x v="2"/>
    <n v="20"/>
    <s v="11/30/2015"/>
    <s v="01/01/2019-12/31/2019"/>
    <x v="2"/>
    <n v="84"/>
    <n v="126"/>
    <n v="125"/>
    <x v="1"/>
    <x v="0"/>
    <x v="0"/>
    <n v="95"/>
    <n v="95"/>
    <n v="277"/>
    <x v="2"/>
    <x v="0"/>
    <n v="97"/>
    <n v="97"/>
    <n v="0"/>
    <x v="1"/>
    <x v="0"/>
    <n v="20.7"/>
    <s v="FRESENIUS MEDICAL CARE HARKER HEIGHTS"/>
    <n v="672766"/>
    <s v="625 W CENTRAL TEXAS EXPRESSWAY "/>
    <s v="HARKER HEIGHTS"/>
    <s v="TX"/>
    <n v="76548"/>
    <n v="14"/>
    <x v="15"/>
    <n v="0"/>
    <s v="11/30/2015"/>
    <n v="64"/>
  </r>
  <r>
    <n v="682592"/>
    <n v="7"/>
    <s v="DAVITA GAINESVILLE NEWBERRY DIALYSIS"/>
    <s v="01/01/2016-12/31/2019"/>
    <n v="4"/>
    <n v="1"/>
    <s v="1177 NW 64TH TERRACE"/>
    <s v=""/>
    <x v="443"/>
    <s v="FL"/>
    <n v="32605"/>
    <s v="ADAMS"/>
    <x v="0"/>
    <x v="0"/>
    <x v="0"/>
    <n v="18"/>
    <s v="01-04-2016"/>
    <s v="01/01/2019-12/31/2019"/>
    <x v="2"/>
    <n v="31"/>
    <n v="43"/>
    <n v="42"/>
    <x v="0"/>
    <x v="0"/>
    <x v="0"/>
    <n v="36"/>
    <n v="53"/>
    <n v="106"/>
    <x v="2"/>
    <x v="0"/>
    <n v="42"/>
    <n v="42"/>
    <n v="0"/>
    <x v="0"/>
    <x v="0"/>
    <n v="2.6"/>
    <s v="GAINESVILLE NEWBERRY DIALYSIS"/>
    <n v="682592"/>
    <s v="1177 NW 64TH TERRACE "/>
    <s v="GAINESVILLE"/>
    <s v="FL"/>
    <n v="32605"/>
    <n v="7"/>
    <x v="70"/>
    <n v="1.4999999999999999E-2"/>
    <s v="01-04-2016"/>
    <n v="30"/>
  </r>
  <r>
    <n v="682593"/>
    <n v="7"/>
    <s v="FMC - CORAL GABLES LLC"/>
    <s v="01/01/2016-12/31/2019"/>
    <n v="3"/>
    <n v="1"/>
    <s v="238 PALERMO AVENUE"/>
    <s v=""/>
    <x v="124"/>
    <s v="FL"/>
    <n v="33134"/>
    <s v="MIAMI-DADE"/>
    <x v="0"/>
    <x v="0"/>
    <x v="2"/>
    <n v="8"/>
    <s v="08/27/2015"/>
    <s v="01/01/2019-12/31/2019"/>
    <x v="2"/>
    <n v="30"/>
    <n v="66"/>
    <n v="75"/>
    <x v="1"/>
    <x v="0"/>
    <x v="0"/>
    <n v="34"/>
    <n v="32"/>
    <n v="108"/>
    <x v="2"/>
    <x v="0"/>
    <n v="50"/>
    <n v="50"/>
    <n v="0"/>
    <x v="1"/>
    <x v="3"/>
    <n v="41.8"/>
    <s v="FMC - CORAL GABLES LLC"/>
    <n v="682593"/>
    <s v="238 PALERMO AVENUE "/>
    <s v="MIAMI"/>
    <s v="FL"/>
    <n v="33134"/>
    <n v="7"/>
    <x v="16"/>
    <n v="5.0000000000000001E-3"/>
    <s v="08/27/2015"/>
    <n v="53"/>
  </r>
  <r>
    <n v="682518"/>
    <n v="7"/>
    <s v="FMC - CLERMONT EAST"/>
    <s v="01/01/2016-12/31/2019"/>
    <n v="3"/>
    <n v="1"/>
    <s v="17319 PAGONIA DR BLDG P UNIT 115"/>
    <s v=""/>
    <x v="659"/>
    <s v="FL"/>
    <n v="34711"/>
    <s v="LAKE"/>
    <x v="0"/>
    <x v="0"/>
    <x v="2"/>
    <n v="18"/>
    <s v="06/22/2012"/>
    <s v="01/01/2019-12/31/2019"/>
    <x v="2"/>
    <n v="61"/>
    <n v="85"/>
    <n v="93"/>
    <x v="1"/>
    <x v="0"/>
    <x v="0"/>
    <n v="72"/>
    <n v="88"/>
    <n v="344"/>
    <x v="3"/>
    <x v="0"/>
    <n v="65"/>
    <n v="65"/>
    <n v="0"/>
    <x v="1"/>
    <x v="0"/>
    <n v="19.399999999999999"/>
    <s v="FMC - CLERMONT EAST"/>
    <n v="682518"/>
    <s v="17319 PAGONIA DR BLDG P UNIT 115 "/>
    <s v="CLERMONT"/>
    <s v="FL"/>
    <n v="34711"/>
    <n v="7"/>
    <x v="48"/>
    <n v="0"/>
    <s v="06/22/2012"/>
    <n v="59"/>
  </r>
  <r>
    <n v="682519"/>
    <n v="7"/>
    <s v="PLANTATION DIALYSIS - ELLENTON"/>
    <s v="01/01/2016-12/31/2019"/>
    <n v="3"/>
    <n v="1"/>
    <s v="3820 US HIGHWAY 301 N"/>
    <s v=""/>
    <x v="2919"/>
    <s v="FL"/>
    <n v="34222"/>
    <s v="MANATEE"/>
    <x v="0"/>
    <x v="0"/>
    <x v="12"/>
    <n v="16"/>
    <s v="06-06-2012"/>
    <s v="01/01/2019-12/31/2019"/>
    <x v="2"/>
    <n v="55"/>
    <n v="75"/>
    <n v="76"/>
    <x v="1"/>
    <x v="0"/>
    <x v="0"/>
    <n v="63"/>
    <n v="81"/>
    <n v="273"/>
    <x v="2"/>
    <x v="0"/>
    <n v="76"/>
    <n v="76"/>
    <n v="0"/>
    <x v="1"/>
    <x v="0"/>
    <n v="7.8"/>
    <s v="PLANTATION DIALYSIS - ELLENTON"/>
    <n v="682519"/>
    <s v="3820 US HIGHWAY 301 N "/>
    <s v="ELLENTON"/>
    <s v="FL"/>
    <n v="34222"/>
    <n v="7"/>
    <x v="15"/>
    <n v="0"/>
    <s v="06-06-2012"/>
    <n v="64"/>
  </r>
  <r>
    <n v="682520"/>
    <n v="7"/>
    <s v="DAVITA CARROLLWOOD DIALYSIS"/>
    <s v="01/01/2016-12/31/2019"/>
    <n v="3"/>
    <n v="1"/>
    <s v="14358 N DALE MABRY HWY"/>
    <s v=""/>
    <x v="367"/>
    <s v="FL"/>
    <n v="33618"/>
    <s v="HILLSBOROUGH"/>
    <x v="0"/>
    <x v="0"/>
    <x v="0"/>
    <n v="16"/>
    <s v="06-11-2012"/>
    <s v="01/01/2019-12/31/2019"/>
    <x v="2"/>
    <n v="66"/>
    <n v="94"/>
    <n v="102"/>
    <x v="1"/>
    <x v="0"/>
    <x v="0"/>
    <n v="72"/>
    <n v="87"/>
    <n v="334"/>
    <x v="2"/>
    <x v="0"/>
    <n v="102"/>
    <n v="102"/>
    <n v="0"/>
    <x v="1"/>
    <x v="0"/>
    <n v="11.8"/>
    <s v="CARROLLWOOD DIALYSIS"/>
    <n v="682520"/>
    <s v="14358 N DALE MABRY HWY "/>
    <s v="TAMPA"/>
    <s v="FL"/>
    <n v="33618"/>
    <n v="7"/>
    <x v="47"/>
    <n v="5.0000000000000001E-3"/>
    <s v="06-11-2012"/>
    <n v="55"/>
  </r>
  <r>
    <n v="682521"/>
    <n v="7"/>
    <s v="SOUTH FLORIDA DIALYSIS CENTER CORP"/>
    <s v="01/01/2016-12/31/2019"/>
    <n v="3"/>
    <n v="1"/>
    <s v="8057 NORTHWEST 155 STREET"/>
    <s v=""/>
    <x v="622"/>
    <s v="FL"/>
    <n v="33016"/>
    <s v="MIAMI-DADE"/>
    <x v="0"/>
    <x v="1"/>
    <x v="1"/>
    <n v="15"/>
    <s v="07/18/2012"/>
    <s v="01/01/2019-12/31/2019"/>
    <x v="2"/>
    <n v="64"/>
    <n v="96"/>
    <n v="101"/>
    <x v="1"/>
    <x v="0"/>
    <x v="3"/>
    <n v="77"/>
    <n v="96"/>
    <n v="275"/>
    <x v="3"/>
    <x v="0"/>
    <n v="100"/>
    <n v="100"/>
    <n v="0"/>
    <x v="1"/>
    <x v="0"/>
    <n v="15.2"/>
    <s v="SOUTH FLORIDA DIALYSIS CENTER CORP"/>
    <n v="682521"/>
    <s v="8057 NORTHWEST 155 STREET "/>
    <s v="MIAMI LAKES"/>
    <s v="FL"/>
    <n v="33016"/>
    <n v="7"/>
    <x v="6"/>
    <n v="5.0000000000000001E-3"/>
    <s v="07/18/2012"/>
    <n v="54"/>
  </r>
  <r>
    <n v="682522"/>
    <n v="7"/>
    <s v="ST PETERSBURG KIDNEY CARE"/>
    <s v="01/01/2016-12/31/2019"/>
    <n v="5"/>
    <n v="1"/>
    <s v="800 3RD AVE S."/>
    <s v="WEBB PLAZA"/>
    <x v="422"/>
    <s v="FL"/>
    <n v="33701"/>
    <s v="PINELLAS"/>
    <x v="0"/>
    <x v="0"/>
    <x v="12"/>
    <n v="17"/>
    <s v="07/16/2012"/>
    <s v="01/01/2019-12/31/2019"/>
    <x v="0"/>
    <n v="89"/>
    <n v="129"/>
    <n v="138"/>
    <x v="1"/>
    <x v="0"/>
    <x v="0"/>
    <n v="107"/>
    <n v="130"/>
    <n v="441"/>
    <x v="3"/>
    <x v="0"/>
    <n v="117"/>
    <n v="117"/>
    <n v="0"/>
    <x v="1"/>
    <x v="0"/>
    <n v="14"/>
    <s v="ST PETERSBURG KIDNEY CARE"/>
    <n v="682522"/>
    <s v="800 3RD AVE S. WEBB PLAZA"/>
    <s v="SAINT PETERSBURG"/>
    <s v="FL"/>
    <n v="33701"/>
    <n v="7"/>
    <x v="11"/>
    <n v="0"/>
    <s v="07/16/2012"/>
    <n v="77"/>
  </r>
  <r>
    <n v="682523"/>
    <n v="7"/>
    <s v="CROWN DIALYSIS CENTER OF PALM BEACH LLC"/>
    <s v="01/01/2016-12/31/2019"/>
    <n v="2"/>
    <n v="1"/>
    <s v="4701 N FEDERAL HIGHWAY"/>
    <s v=""/>
    <x v="452"/>
    <s v="FL"/>
    <n v="33431"/>
    <s v="PALM BEACH"/>
    <x v="0"/>
    <x v="1"/>
    <x v="1"/>
    <n v="8"/>
    <s v="07/24/2012"/>
    <s v="01/01/2019-12/31/2019"/>
    <x v="2"/>
    <n v="18"/>
    <n v="30"/>
    <n v="28"/>
    <x v="1"/>
    <x v="0"/>
    <x v="0"/>
    <n v="23"/>
    <n v="21"/>
    <n v="77"/>
    <x v="1"/>
    <x v="0"/>
    <n v="23"/>
    <n v="23"/>
    <n v="0"/>
    <x v="0"/>
    <x v="0"/>
    <n v="14.9"/>
    <s v="CROWN DIALYSIS CENTER OF PALM BEACH LLC"/>
    <n v="682523"/>
    <s v="4701 N FEDERAL HIGHWAY "/>
    <s v="BOCA RATON"/>
    <s v="FL"/>
    <n v="33431"/>
    <n v="7"/>
    <x v="17"/>
    <n v="0"/>
    <s v="07/24/2012"/>
    <n v="63"/>
  </r>
  <r>
    <n v="672848"/>
    <n v="14"/>
    <s v="DAVITA DAIRY ASHFORD DIALYSIS"/>
    <s v="01/01/2016-12/31/2019"/>
    <n v="3"/>
    <n v="1"/>
    <s v="12606 WEST PARK DRIVE"/>
    <s v=""/>
    <x v="2222"/>
    <s v="TX"/>
    <n v="77082"/>
    <s v="HARRIS"/>
    <x v="0"/>
    <x v="0"/>
    <x v="0"/>
    <n v="20"/>
    <s v="05-07-2018"/>
    <s v="01/01/2019-12/31/2019"/>
    <x v="2"/>
    <n v="26"/>
    <n v="42"/>
    <n v="42"/>
    <x v="1"/>
    <x v="0"/>
    <x v="0"/>
    <n v="29"/>
    <n v="45"/>
    <n v="43"/>
    <x v="2"/>
    <x v="0"/>
    <n v="41"/>
    <n v="41"/>
    <n v="0"/>
    <x v="0"/>
    <x v="0"/>
    <n v="16.100000000000001"/>
    <s v="BANNACK DIALYSIS, LLC"/>
    <n v="672848"/>
    <s v="12606 WEST PARK DRIVE "/>
    <s v="HOUSTON"/>
    <s v="TX"/>
    <n v="77082"/>
    <n v="14"/>
    <x v="13"/>
    <n v="0"/>
    <s v="05-07-2018"/>
    <n v="75"/>
  </r>
  <r>
    <n v="672849"/>
    <n v="14"/>
    <s v="DAVITA ZAPATA FALCON LAKE DIALYSIS"/>
    <s v="01/01/2016-12/31/2019"/>
    <n v="3"/>
    <n v="1"/>
    <s v="2860 S. US HIGHWAY 83"/>
    <s v=""/>
    <x v="2920"/>
    <s v="TX"/>
    <n v="78076"/>
    <s v="ZAPATA"/>
    <x v="0"/>
    <x v="0"/>
    <x v="0"/>
    <n v="13"/>
    <s v="04/19/2018"/>
    <s v="01/01/2019-12/31/2019"/>
    <x v="2"/>
    <n v="29"/>
    <n v="37"/>
    <n v="40"/>
    <x v="1"/>
    <x v="0"/>
    <x v="0"/>
    <n v="33"/>
    <n v="15"/>
    <n v="53"/>
    <x v="2"/>
    <x v="0"/>
    <n v="35"/>
    <n v="35"/>
    <n v="0"/>
    <x v="0"/>
    <x v="0"/>
    <n v="15.2"/>
    <s v="RENAL TREATMENT CENTERS SOUTHEAST, LP"/>
    <n v="672849"/>
    <s v="2860 S. US HIGHWAY 83 "/>
    <s v="ZAPATA"/>
    <s v="TX"/>
    <n v="78076"/>
    <n v="14"/>
    <x v="19"/>
    <n v="5.0000000000000001E-3"/>
    <s v="04/19/2018"/>
    <n v="57"/>
  </r>
  <r>
    <n v="672850"/>
    <n v="14"/>
    <s v="CLOUGH DIALYSIS, LLC"/>
    <s v="01/01/2016-12/31/2019"/>
    <n v="2"/>
    <n v="1"/>
    <s v="6116 SPORTS VILLAGE RD."/>
    <s v=""/>
    <x v="2901"/>
    <s v="TX"/>
    <n v="75033"/>
    <s v="DENTON"/>
    <x v="0"/>
    <x v="0"/>
    <x v="38"/>
    <n v="17"/>
    <s v="05-02-2018"/>
    <s v="01/01/2019-12/31/2019"/>
    <x v="1"/>
    <n v="9"/>
    <n v="23"/>
    <n v="27"/>
    <x v="2"/>
    <x v="0"/>
    <x v="1"/>
    <n v="11"/>
    <n v="11"/>
    <n v="15"/>
    <x v="2"/>
    <x v="0"/>
    <n v="26"/>
    <n v="26"/>
    <n v="0"/>
    <x v="0"/>
    <x v="0"/>
    <n v="5.0999999999999996"/>
    <s v="CLOUGH DIALYSIS, LLC"/>
    <n v="672850"/>
    <s v="6116 SPORTS VILLAGE RD. "/>
    <s v="FRISCO"/>
    <s v="TX"/>
    <n v="75033"/>
    <n v="14"/>
    <x v="50"/>
    <n v="1.4999999999999999E-2"/>
    <s v="05-02-2018"/>
    <n v="33"/>
  </r>
  <r>
    <n v="682543"/>
    <n v="7"/>
    <s v="DAVITA PLANTATION HOME TRAINING (PD)"/>
    <s v="01/01/2016-12/31/2019"/>
    <n v="4"/>
    <n v="1"/>
    <s v="8144 W BROWARD BLVD"/>
    <s v=""/>
    <x v="570"/>
    <s v="FL"/>
    <n v="33324"/>
    <s v="BROWARD"/>
    <x v="0"/>
    <x v="0"/>
    <x v="0"/>
    <n v="3"/>
    <s v="11/18/2013"/>
    <s v="01/01/2019-12/31/2019"/>
    <x v="2"/>
    <n v="25"/>
    <n v="55"/>
    <n v="55"/>
    <x v="0"/>
    <x v="0"/>
    <x v="0"/>
    <n v="32"/>
    <n v="37"/>
    <n v="127"/>
    <x v="1"/>
    <x v="0"/>
    <n v="18"/>
    <n v="18"/>
    <n v="0"/>
    <x v="1"/>
    <x v="0"/>
    <n v="26"/>
    <s v="PLANTATION HOME TRAINING"/>
    <n v="682543"/>
    <s v="8144 W BROWARD BLVD "/>
    <s v="PLANTATION"/>
    <s v="FL"/>
    <n v="33324"/>
    <n v="7"/>
    <x v="0"/>
    <n v="0.01"/>
    <s v="11/18/2013"/>
    <n v="44"/>
  </r>
  <r>
    <n v="682544"/>
    <n v="7"/>
    <s v="JOHNSON DIALYSIS CENTER - DAVIE"/>
    <s v="01/01/2016-12/31/2019"/>
    <n v="3"/>
    <n v="1"/>
    <s v="3105 N UNIVERSITY DR"/>
    <s v="SUITE #103"/>
    <x v="618"/>
    <s v="FL"/>
    <n v="33024"/>
    <s v="BROWARD"/>
    <x v="0"/>
    <x v="1"/>
    <x v="1"/>
    <n v="15"/>
    <s v="12/23/2013"/>
    <s v="01/01/2019-12/31/2019"/>
    <x v="2"/>
    <n v="30"/>
    <n v="47"/>
    <n v="47"/>
    <x v="1"/>
    <x v="0"/>
    <x v="0"/>
    <n v="33"/>
    <n v="54"/>
    <n v="125"/>
    <x v="2"/>
    <x v="0"/>
    <n v="48"/>
    <n v="48"/>
    <n v="0"/>
    <x v="1"/>
    <x v="0"/>
    <n v="17.600000000000001"/>
    <s v="JOHNSON DIALYSIS CENTER - DAVIE"/>
    <n v="682544"/>
    <s v="3105 N UNIVERSITY DR SUITE #103"/>
    <s v="DAVIE"/>
    <s v="FL"/>
    <n v="33024"/>
    <n v="7"/>
    <x v="23"/>
    <n v="0.01"/>
    <s v="12/23/2013"/>
    <n v="46"/>
  </r>
  <r>
    <n v="672803"/>
    <n v="14"/>
    <s v="DAVITA SPRINGWOODS DIALYSIS"/>
    <s v="01/01/2016-12/31/2019"/>
    <n v="3"/>
    <n v="1"/>
    <s v="2950 FM 2920 RD"/>
    <s v=""/>
    <x v="2921"/>
    <s v="TX"/>
    <n v="77388"/>
    <s v="HARRIS"/>
    <x v="0"/>
    <x v="0"/>
    <x v="0"/>
    <n v="20"/>
    <s v="03/23/2017"/>
    <s v="01/01/2019-12/31/2019"/>
    <x v="2"/>
    <n v="42"/>
    <n v="66"/>
    <n v="65"/>
    <x v="1"/>
    <x v="0"/>
    <x v="0"/>
    <n v="49"/>
    <n v="51"/>
    <n v="118"/>
    <x v="2"/>
    <x v="0"/>
    <n v="63"/>
    <n v="63"/>
    <n v="0"/>
    <x v="0"/>
    <x v="0"/>
    <n v="19.3"/>
    <s v="KADDEN DIALYSIS, LLC"/>
    <n v="672803"/>
    <s v="2950 FM 2920 RD "/>
    <s v="SPRING"/>
    <s v="TX"/>
    <n v="77388"/>
    <n v="14"/>
    <x v="3"/>
    <n v="0.01"/>
    <s v="03/23/2017"/>
    <n v="43"/>
  </r>
  <r>
    <n v="672791"/>
    <n v="14"/>
    <s v="DESOTO REGIONAL DIALYSIS CENTER LLC"/>
    <s v="01/01/2016-12/31/2019"/>
    <n v="4"/>
    <n v="1"/>
    <s v="2651 BOLTON BOONE DRIVE"/>
    <s v="BUILDING B"/>
    <x v="2922"/>
    <s v="TX"/>
    <n v="75115"/>
    <s v="DALLAS"/>
    <x v="0"/>
    <x v="0"/>
    <x v="12"/>
    <n v="25"/>
    <s v="09-08-2016"/>
    <s v="01/01/2019-12/31/2019"/>
    <x v="2"/>
    <n v="124"/>
    <n v="225"/>
    <n v="234"/>
    <x v="1"/>
    <x v="0"/>
    <x v="2"/>
    <n v="162"/>
    <n v="124"/>
    <n v="454"/>
    <x v="2"/>
    <x v="0"/>
    <n v="182"/>
    <n v="182"/>
    <n v="0"/>
    <x v="1"/>
    <x v="0"/>
    <n v="24.7"/>
    <s v="DESOTO REGIONAL DIALYSIS CENTER LLC"/>
    <n v="672791"/>
    <s v="2651 BOLTON BOONE DRIVE BUILDING B"/>
    <s v="DESOTO"/>
    <s v="TX"/>
    <n v="75115"/>
    <n v="14"/>
    <x v="19"/>
    <n v="5.0000000000000001E-3"/>
    <s v="09-08-2016"/>
    <n v="57"/>
  </r>
  <r>
    <n v="672804"/>
    <n v="14"/>
    <s v="DAVITA HEIGHTS DIALYSIS"/>
    <s v="01/01/2016-12/31/2019"/>
    <n v="5"/>
    <n v="1"/>
    <s v="739 E 20TH STREET"/>
    <s v=""/>
    <x v="2222"/>
    <s v="TX"/>
    <n v="77008"/>
    <s v="HARRIS"/>
    <x v="0"/>
    <x v="0"/>
    <x v="0"/>
    <n v="16"/>
    <s v="03/21/2017"/>
    <s v="01/01/2019-12/31/2019"/>
    <x v="2"/>
    <n v="48"/>
    <n v="71"/>
    <n v="69"/>
    <x v="1"/>
    <x v="0"/>
    <x v="0"/>
    <n v="55"/>
    <n v="62"/>
    <n v="101"/>
    <x v="2"/>
    <x v="0"/>
    <n v="68"/>
    <n v="68"/>
    <n v="0"/>
    <x v="2"/>
    <x v="0"/>
    <n v="3.5"/>
    <s v="HEIGHTS DIALYSIS"/>
    <n v="672804"/>
    <s v="739 E 20TH STREET "/>
    <s v="HOUSTON"/>
    <s v="TX"/>
    <n v="77008"/>
    <n v="14"/>
    <x v="37"/>
    <n v="5.0000000000000001E-3"/>
    <s v="03/21/2017"/>
    <n v="51"/>
  </r>
  <r>
    <n v="672792"/>
    <n v="14"/>
    <s v="WOODLANDS HOME THERAPIES"/>
    <s v="01/01/2016-12/31/2019"/>
    <m/>
    <n v="260"/>
    <s v="1644 RESEARCH FOREST DRIVE"/>
    <s v="SUITE 150"/>
    <x v="716"/>
    <s v="TX"/>
    <n v="77381"/>
    <s v="MONTGOMERY"/>
    <x v="0"/>
    <x v="0"/>
    <x v="2"/>
    <n v="0"/>
    <s v="10/17/2016"/>
    <s v="01/01/2019-12/31/2019"/>
    <x v="1"/>
    <n v="20"/>
    <n v="32"/>
    <n v="33"/>
    <x v="0"/>
    <x v="0"/>
    <x v="0"/>
    <n v="23"/>
    <n v="32"/>
    <n v="59"/>
    <x v="1"/>
    <x v="1"/>
    <n v="8"/>
    <n v="8"/>
    <n v="0"/>
    <x v="0"/>
    <x v="0"/>
    <n v="24.3"/>
    <s v="WOODLANDS HOME THERAPIES"/>
    <n v="672792"/>
    <s v="1644 RESEARCH FOREST DRIVE SUITE 150"/>
    <s v="SHENANDOAH"/>
    <s v="TX"/>
    <n v="77381"/>
    <n v="14"/>
    <x v="49"/>
    <n v="0"/>
    <s v="10/17/2016"/>
    <n v="71"/>
  </r>
  <r>
    <n v="682601"/>
    <n v="7"/>
    <s v="AQUANOVA, INC."/>
    <s v="01/01/2016-12/31/2019"/>
    <m/>
    <n v="260"/>
    <s v="18004 NW 6TH STREET"/>
    <s v="#104"/>
    <x v="393"/>
    <s v="FL"/>
    <n v="33029"/>
    <s v="BROWARD"/>
    <x v="0"/>
    <x v="1"/>
    <x v="1"/>
    <n v="1"/>
    <s v="02-11-2016"/>
    <s v="01/01/2019-12/31/2019"/>
    <x v="1"/>
    <n v="6"/>
    <n v="8"/>
    <n v="2"/>
    <x v="2"/>
    <x v="1"/>
    <x v="1"/>
    <n v="6"/>
    <n v="6"/>
    <n v="27"/>
    <x v="1"/>
    <x v="1"/>
    <n v="0"/>
    <n v="0"/>
    <n v="0"/>
    <x v="0"/>
    <x v="1"/>
    <m/>
    <s v="AQUANOVA, INC."/>
    <n v="682601"/>
    <s v="18004 NW 6TH STREET #104"/>
    <s v="PEMBROKE PINES"/>
    <s v="FL"/>
    <n v="33029"/>
    <n v="7"/>
    <x v="60"/>
    <n v="0"/>
    <s v="02-11-2016"/>
    <m/>
  </r>
  <r>
    <n v="672793"/>
    <n v="14"/>
    <s v="REGIONAL DIALYSIS CENTER OF MESQUITE LLC"/>
    <s v="01/01/2016-12/31/2019"/>
    <n v="4"/>
    <n v="1"/>
    <s v="1650 REPUBLIC PARKWAY"/>
    <s v="SUITE 100"/>
    <x v="1489"/>
    <s v="TX"/>
    <n v="75150"/>
    <s v="DALLAS"/>
    <x v="0"/>
    <x v="0"/>
    <x v="12"/>
    <n v="33"/>
    <s v="10/17/2016"/>
    <s v="01/01/2019-12/31/2019"/>
    <x v="2"/>
    <n v="139"/>
    <n v="217"/>
    <n v="222"/>
    <x v="1"/>
    <x v="0"/>
    <x v="0"/>
    <n v="157"/>
    <n v="124"/>
    <n v="415"/>
    <x v="2"/>
    <x v="0"/>
    <n v="174"/>
    <n v="174"/>
    <n v="0"/>
    <x v="1"/>
    <x v="3"/>
    <n v="28"/>
    <s v="REGIONAL DIALYSIS CENTER OF MESQUITE LLC"/>
    <n v="672793"/>
    <s v="1650 REPUBLIC PARKWAY SUITE 100"/>
    <s v="MESQUITE"/>
    <s v="TX"/>
    <n v="75150"/>
    <n v="14"/>
    <x v="29"/>
    <n v="0"/>
    <s v="10/17/2016"/>
    <n v="72"/>
  </r>
  <r>
    <n v="682602"/>
    <n v="7"/>
    <s v="DAVITA EAST TALLAHASSEE HOME TRAINING"/>
    <s v="01/01/2016-12/31/2019"/>
    <n v="4"/>
    <n v="1"/>
    <s v="2417 MILL CREEK LN"/>
    <s v="UNIT 3"/>
    <x v="444"/>
    <s v="FL"/>
    <n v="32308"/>
    <s v="LEON"/>
    <x v="0"/>
    <x v="0"/>
    <x v="0"/>
    <n v="4"/>
    <s v="04-04-2016"/>
    <s v="01/01/2019-12/31/2019"/>
    <x v="1"/>
    <n v="19"/>
    <n v="40"/>
    <n v="43"/>
    <x v="1"/>
    <x v="0"/>
    <x v="0"/>
    <n v="20"/>
    <n v="21"/>
    <n v="66"/>
    <x v="1"/>
    <x v="1"/>
    <n v="0"/>
    <n v="0"/>
    <n v="0"/>
    <x v="0"/>
    <x v="0"/>
    <n v="38.299999999999997"/>
    <s v="EAST TALLAHASSEE HOME TRAINING"/>
    <n v="682602"/>
    <s v="2417 MILL CREEK LN UNIT 3"/>
    <s v="TALLAHASSEE"/>
    <s v="FL"/>
    <n v="32308"/>
    <n v="7"/>
    <x v="36"/>
    <n v="5.0000000000000001E-3"/>
    <s v="04-04-2016"/>
    <n v="56"/>
  </r>
  <r>
    <n v="672794"/>
    <n v="14"/>
    <s v="CARROLTON REGIONAL DIALYSIS CENTER"/>
    <s v="01/01/2016-12/31/2019"/>
    <n v="5"/>
    <n v="1"/>
    <s v="1128 NORTH I-35 EAST"/>
    <s v=""/>
    <x v="55"/>
    <s v="TX"/>
    <n v="75006"/>
    <s v="DALLAS"/>
    <x v="0"/>
    <x v="0"/>
    <x v="12"/>
    <n v="27"/>
    <s v="10/17/2016"/>
    <s v="01/01/2019-12/31/2019"/>
    <x v="2"/>
    <n v="41"/>
    <n v="82"/>
    <n v="81"/>
    <x v="1"/>
    <x v="0"/>
    <x v="2"/>
    <n v="50"/>
    <n v="36"/>
    <n v="127"/>
    <x v="2"/>
    <x v="0"/>
    <n v="70"/>
    <n v="70"/>
    <n v="0"/>
    <x v="1"/>
    <x v="0"/>
    <n v="20.2"/>
    <s v="CARROLTON REGIONAL DIALYSIS CENTER"/>
    <n v="672794"/>
    <s v="1128 NORTH I-35 EAST "/>
    <s v="CARROLLTON"/>
    <s v="TX"/>
    <n v="75006"/>
    <n v="14"/>
    <x v="14"/>
    <n v="0"/>
    <s v="10/17/2016"/>
    <n v="82"/>
  </r>
  <r>
    <n v="682604"/>
    <n v="7"/>
    <s v="HOME DIALYSIS SERVICES NORTH TAMPA, LLC"/>
    <s v="01/01/2016-12/31/2019"/>
    <n v="1"/>
    <n v="1"/>
    <s v="7187 BROAD STREET"/>
    <s v=""/>
    <x v="2923"/>
    <s v="FL"/>
    <n v="34601"/>
    <s v="HERNANDO"/>
    <x v="0"/>
    <x v="1"/>
    <x v="1"/>
    <n v="2"/>
    <s v="05/31/2016"/>
    <s v="01/01/2019-12/31/2019"/>
    <x v="1"/>
    <n v="17"/>
    <n v="22"/>
    <n v="26"/>
    <x v="1"/>
    <x v="0"/>
    <x v="0"/>
    <n v="20"/>
    <n v="20"/>
    <n v="51"/>
    <x v="1"/>
    <x v="1"/>
    <n v="0"/>
    <n v="0"/>
    <n v="0"/>
    <x v="0"/>
    <x v="0"/>
    <n v="24.5"/>
    <s v="HOME DIALYSIS SERVICES NORTH TAMPA, LLC"/>
    <n v="682604"/>
    <s v="7187 BROAD STREET "/>
    <s v="BROOKSVILLE"/>
    <s v="FL"/>
    <n v="34601"/>
    <n v="7"/>
    <x v="27"/>
    <n v="0.01"/>
    <s v="05/31/2016"/>
    <n v="39"/>
  </r>
  <r>
    <n v="672795"/>
    <n v="14"/>
    <s v="LIBERTY DIALYSIS OF SOUTH LEWISVILLE"/>
    <s v="01/01/2016-12/31/2019"/>
    <n v="3"/>
    <n v="1"/>
    <s v="101 E SOUTHWEST PKWY"/>
    <s v=""/>
    <x v="2571"/>
    <s v="TX"/>
    <n v="75067"/>
    <s v="DENTON"/>
    <x v="0"/>
    <x v="0"/>
    <x v="2"/>
    <n v="17"/>
    <s v="10/20/2016"/>
    <s v="01/01/2019-12/31/2019"/>
    <x v="2"/>
    <n v="28"/>
    <n v="31"/>
    <n v="35"/>
    <x v="1"/>
    <x v="0"/>
    <x v="0"/>
    <n v="29"/>
    <n v="20"/>
    <n v="70"/>
    <x v="2"/>
    <x v="0"/>
    <n v="35"/>
    <n v="35"/>
    <n v="0"/>
    <x v="0"/>
    <x v="0"/>
    <n v="18.3"/>
    <s v="LIBERTY DIALYSIS OF SOUTH LEWISVILLE"/>
    <n v="672795"/>
    <s v="101 E SOUTHWEST PKWY "/>
    <s v="LEWISVILLE"/>
    <s v="TX"/>
    <n v="75067"/>
    <n v="14"/>
    <x v="44"/>
    <n v="0"/>
    <s v="10/20/2016"/>
    <n v="76"/>
  </r>
  <r>
    <n v="682605"/>
    <n v="7"/>
    <s v="FMC-AUBURNDALE"/>
    <s v="01/01/2016-12/31/2019"/>
    <n v="2"/>
    <n v="1"/>
    <s v="365 HAVENDALE BLVD"/>
    <s v=""/>
    <x v="2924"/>
    <s v="FL"/>
    <n v="33823"/>
    <s v="POLK"/>
    <x v="0"/>
    <x v="0"/>
    <x v="2"/>
    <n v="16"/>
    <s v="05-09-2016"/>
    <s v="01/01/2019-12/31/2019"/>
    <x v="2"/>
    <n v="45"/>
    <n v="75"/>
    <n v="90"/>
    <x v="1"/>
    <x v="0"/>
    <x v="0"/>
    <n v="62"/>
    <n v="71"/>
    <n v="147"/>
    <x v="3"/>
    <x v="0"/>
    <n v="90"/>
    <n v="90"/>
    <n v="0"/>
    <x v="0"/>
    <x v="0"/>
    <n v="10.6"/>
    <s v="FMC-AUBURNDALE"/>
    <n v="682605"/>
    <s v="365 HAVENDALE BLVD "/>
    <s v="AUBURNDALE"/>
    <s v="FL"/>
    <n v="33823"/>
    <n v="7"/>
    <x v="37"/>
    <n v="5.0000000000000001E-3"/>
    <s v="05-09-2016"/>
    <n v="51"/>
  </r>
  <r>
    <n v="672796"/>
    <n v="14"/>
    <s v="DAVITA CORYELL DIALYSIS"/>
    <s v="01/01/2016-12/31/2019"/>
    <n v="3"/>
    <n v="1"/>
    <s v="224 MEMORIAL DRIVE"/>
    <s v=""/>
    <x v="2925"/>
    <s v="TX"/>
    <n v="76528"/>
    <s v="CORYELL"/>
    <x v="0"/>
    <x v="0"/>
    <x v="0"/>
    <n v="14"/>
    <s v="11-07-2016"/>
    <s v="01/01/2019-12/31/2019"/>
    <x v="2"/>
    <n v="22"/>
    <n v="32"/>
    <n v="34"/>
    <x v="1"/>
    <x v="0"/>
    <x v="0"/>
    <n v="27"/>
    <n v="28"/>
    <n v="83"/>
    <x v="2"/>
    <x v="0"/>
    <n v="34"/>
    <n v="34"/>
    <n v="0"/>
    <x v="0"/>
    <x v="0"/>
    <n v="12.3"/>
    <s v="CORYELL DIALYSIS"/>
    <n v="672796"/>
    <s v="224 MEMORIAL DRIVE "/>
    <s v="GATESVILLE"/>
    <s v="TX"/>
    <n v="76528"/>
    <n v="14"/>
    <x v="7"/>
    <n v="0"/>
    <s v="11-07-2016"/>
    <n v="68"/>
  </r>
  <r>
    <n v="682606"/>
    <n v="7"/>
    <s v="FMC- OCEAN SOUND DIALYSIS"/>
    <s v="01/01/2016-12/31/2019"/>
    <n v="3"/>
    <n v="1"/>
    <s v="2876 NE 8TH STREET"/>
    <s v=""/>
    <x v="504"/>
    <s v="FL"/>
    <n v="33033"/>
    <s v="BALTIMORE"/>
    <x v="0"/>
    <x v="0"/>
    <x v="2"/>
    <n v="13"/>
    <s v="01/22/2016"/>
    <s v="01/01/2019-12/31/2019"/>
    <x v="2"/>
    <n v="54"/>
    <n v="77"/>
    <n v="80"/>
    <x v="1"/>
    <x v="0"/>
    <x v="0"/>
    <n v="60"/>
    <n v="90"/>
    <n v="216"/>
    <x v="2"/>
    <x v="0"/>
    <n v="81"/>
    <n v="81"/>
    <n v="0"/>
    <x v="1"/>
    <x v="0"/>
    <n v="13.9"/>
    <s v="FMC- OCEAN SOUND DIALYSIS"/>
    <n v="682606"/>
    <s v="2876 NE 8TH STREET "/>
    <s v="HOMESTEAD"/>
    <s v="FL"/>
    <n v="33033"/>
    <n v="7"/>
    <x v="34"/>
    <n v="0"/>
    <s v="01/22/2016"/>
    <n v="66"/>
  </r>
  <r>
    <n v="682607"/>
    <n v="7"/>
    <s v="BIO-MEDICAL APPLICATIONS OF FLORIDA, INC."/>
    <s v="01/01/2016-12/31/2019"/>
    <n v="2"/>
    <n v="1"/>
    <s v="215 SW PROSPERITY PLACE"/>
    <s v="SUITE 101"/>
    <x v="2440"/>
    <s v="FL"/>
    <n v="32024"/>
    <s v="COLUMBIA"/>
    <x v="0"/>
    <x v="0"/>
    <x v="2"/>
    <n v="5"/>
    <s v="05/26/2016"/>
    <s v="01/01/2019-12/31/2019"/>
    <x v="2"/>
    <n v="29"/>
    <n v="31"/>
    <n v="33"/>
    <x v="1"/>
    <x v="0"/>
    <x v="0"/>
    <n v="30"/>
    <n v="27"/>
    <n v="102"/>
    <x v="1"/>
    <x v="0"/>
    <n v="28"/>
    <n v="28"/>
    <n v="0"/>
    <x v="0"/>
    <x v="0"/>
    <n v="29.9"/>
    <s v="LAKE CITY HOME THERAPIES"/>
    <n v="682607"/>
    <s v="215 SW PROSPERITY PLACE SUITE 101"/>
    <s v="LAKE CITY"/>
    <s v="FL"/>
    <n v="32024"/>
    <n v="7"/>
    <x v="19"/>
    <n v="5.0000000000000001E-3"/>
    <s v="05/26/2016"/>
    <n v="57"/>
  </r>
  <r>
    <n v="682545"/>
    <n v="7"/>
    <s v="ARLINGTON DIALYSIS CENTER"/>
    <s v="01/01/2016-12/31/2019"/>
    <n v="5"/>
    <n v="1"/>
    <s v="7645 MERRILL RD #204"/>
    <s v=""/>
    <x v="67"/>
    <s v="FL"/>
    <n v="32277"/>
    <s v="DUVAL"/>
    <x v="0"/>
    <x v="0"/>
    <x v="12"/>
    <n v="20"/>
    <s v="02-10-2014"/>
    <s v="01/01/2019-12/31/2019"/>
    <x v="2"/>
    <n v="46"/>
    <n v="63"/>
    <n v="66"/>
    <x v="1"/>
    <x v="0"/>
    <x v="2"/>
    <n v="57"/>
    <n v="66"/>
    <n v="180"/>
    <x v="2"/>
    <x v="0"/>
    <n v="56"/>
    <n v="56"/>
    <n v="0"/>
    <x v="1"/>
    <x v="0"/>
    <n v="19.2"/>
    <s v="ARLINGTON DIALYSIS CENTER"/>
    <n v="682545"/>
    <s v="7645 MERRILL RD #204 "/>
    <s v="JACKSONVILLE"/>
    <s v="FL"/>
    <n v="32277"/>
    <n v="7"/>
    <x v="31"/>
    <n v="5.0000000000000001E-3"/>
    <s v="02-10-2014"/>
    <n v="50"/>
  </r>
  <r>
    <n v="682546"/>
    <n v="7"/>
    <s v="DAVITA ULTIMATE KIDNEY CARE"/>
    <s v="01/01/2016-12/31/2019"/>
    <n v="3"/>
    <n v="1"/>
    <s v="2720 SW 97TH #201"/>
    <s v=""/>
    <x v="124"/>
    <s v="FL"/>
    <n v="33165"/>
    <s v="MIAMI-DADE"/>
    <x v="0"/>
    <x v="0"/>
    <x v="0"/>
    <n v="9"/>
    <s v="01/17/2014"/>
    <s v="01/01/2019-12/31/2019"/>
    <x v="2"/>
    <n v="41"/>
    <n v="66"/>
    <n v="72"/>
    <x v="1"/>
    <x v="2"/>
    <x v="3"/>
    <n v="51"/>
    <n v="64"/>
    <n v="237"/>
    <x v="2"/>
    <x v="0"/>
    <n v="73"/>
    <n v="73"/>
    <n v="0"/>
    <x v="1"/>
    <x v="0"/>
    <n v="19.100000000000001"/>
    <s v="ULTIMATE CARE DIALYSIS CENTER"/>
    <n v="682546"/>
    <s v="2720 SW 97TH #201 "/>
    <s v="MIAMI"/>
    <s v="FL"/>
    <n v="33165"/>
    <n v="7"/>
    <x v="80"/>
    <n v="0.02"/>
    <s v="01/17/2014"/>
    <n v="25"/>
  </r>
  <r>
    <n v="682547"/>
    <n v="7"/>
    <s v="KIDNEY KARE OF JACKSONVILLE, INC"/>
    <s v="01/01/2016-12/31/2019"/>
    <n v="1"/>
    <n v="1"/>
    <s v="4168 SOUTHPOINT PARKWAY"/>
    <s v="SUITE 103"/>
    <x v="67"/>
    <s v="FL"/>
    <n v="32216"/>
    <s v="DUVAL"/>
    <x v="0"/>
    <x v="1"/>
    <x v="1"/>
    <n v="8"/>
    <s v="02-12-2014"/>
    <s v="01/01/2019-12/31/2019"/>
    <x v="1"/>
    <n v="12"/>
    <n v="29"/>
    <n v="31"/>
    <x v="0"/>
    <x v="0"/>
    <x v="3"/>
    <n v="21"/>
    <n v="33"/>
    <n v="96"/>
    <x v="1"/>
    <x v="0"/>
    <n v="28"/>
    <n v="28"/>
    <n v="0"/>
    <x v="0"/>
    <x v="0"/>
    <n v="11.7"/>
    <s v="KIDNEY KARE OF JACKSONVILLE, INC"/>
    <n v="682547"/>
    <s v="4168 SOUTHPOINT PARKWAY SUITE 103"/>
    <s v="JACKSONVILLE"/>
    <s v="FL"/>
    <n v="32216"/>
    <n v="7"/>
    <x v="6"/>
    <n v="5.0000000000000001E-3"/>
    <s v="02-12-2014"/>
    <n v="54"/>
  </r>
  <r>
    <n v="682548"/>
    <n v="7"/>
    <s v="FMC - GULF BREEZE"/>
    <s v="01/01/2016-12/31/2019"/>
    <n v="5"/>
    <n v="1"/>
    <s v="2583 GULF BREEZE PARKWAY"/>
    <s v=""/>
    <x v="2926"/>
    <s v="FL"/>
    <n v="32563"/>
    <s v="SANTA ROSA"/>
    <x v="0"/>
    <x v="0"/>
    <x v="2"/>
    <n v="17"/>
    <s v="03-06-2014"/>
    <s v="01/01/2019-12/31/2019"/>
    <x v="1"/>
    <n v="19"/>
    <n v="27"/>
    <n v="32"/>
    <x v="1"/>
    <x v="0"/>
    <x v="0"/>
    <n v="22"/>
    <n v="17"/>
    <n v="88"/>
    <x v="2"/>
    <x v="0"/>
    <n v="31"/>
    <n v="31"/>
    <n v="0"/>
    <x v="0"/>
    <x v="0"/>
    <n v="23.7"/>
    <s v="FMC - GULF BREEZE"/>
    <n v="682548"/>
    <s v="2583 GULF BREEZE PARKWAY "/>
    <s v="GULF BREEZE"/>
    <s v="FL"/>
    <n v="32563"/>
    <n v="7"/>
    <x v="39"/>
    <n v="0"/>
    <s v="03-06-2014"/>
    <n v="89"/>
  </r>
  <r>
    <n v="672805"/>
    <n v="14"/>
    <s v="DAVITA MCKINNEY ON 380 AT HOME DIALYSIS"/>
    <s v="01/01/2016-12/31/2019"/>
    <n v="3"/>
    <n v="1"/>
    <s v="5329 WEST UNIVERSITY"/>
    <s v=""/>
    <x v="2312"/>
    <s v="TX"/>
    <n v="75071"/>
    <s v="COLLIN"/>
    <x v="0"/>
    <x v="0"/>
    <x v="0"/>
    <n v="13"/>
    <s v="04-12-2017"/>
    <s v="01/01/2019-12/31/2019"/>
    <x v="2"/>
    <n v="46"/>
    <n v="58"/>
    <n v="68"/>
    <x v="1"/>
    <x v="0"/>
    <x v="0"/>
    <n v="50"/>
    <n v="54"/>
    <n v="123"/>
    <x v="2"/>
    <x v="0"/>
    <n v="58"/>
    <n v="58"/>
    <n v="0"/>
    <x v="1"/>
    <x v="0"/>
    <n v="31.8"/>
    <s v="MCKINNEY ON 380 DIALYSIS"/>
    <n v="672805"/>
    <s v="5329 WEST UNIVERSITY "/>
    <s v="MCKINNEY"/>
    <s v="TX"/>
    <n v="75071"/>
    <n v="14"/>
    <x v="26"/>
    <n v="0"/>
    <s v="04-12-2017"/>
    <n v="61"/>
  </r>
  <r>
    <n v="672806"/>
    <n v="14"/>
    <s v="BELLAIRE DIALYSIS"/>
    <s v="01/01/2016-12/31/2019"/>
    <n v="3"/>
    <n v="1"/>
    <s v="14412 BELLAIRE BLVD."/>
    <s v=""/>
    <x v="2595"/>
    <s v="TX"/>
    <n v="77478"/>
    <s v="FORT BEND"/>
    <x v="0"/>
    <x v="1"/>
    <x v="1"/>
    <n v="16"/>
    <s v="04/27/2017"/>
    <s v="01/01/2019-12/31/2019"/>
    <x v="2"/>
    <n v="27"/>
    <n v="39"/>
    <n v="44"/>
    <x v="1"/>
    <x v="0"/>
    <x v="0"/>
    <n v="30"/>
    <n v="46"/>
    <n v="60"/>
    <x v="1"/>
    <x v="0"/>
    <n v="44"/>
    <n v="44"/>
    <n v="0"/>
    <x v="0"/>
    <x v="0"/>
    <n v="11.7"/>
    <s v="BELLAIRE DIALYSIS"/>
    <n v="672806"/>
    <s v="14412 BELLAIRE BLVD. "/>
    <s v="SUGAR LAND"/>
    <s v="TX"/>
    <n v="77478"/>
    <n v="14"/>
    <x v="4"/>
    <n v="0.01"/>
    <s v="04/27/2017"/>
    <n v="42"/>
  </r>
  <r>
    <n v="672807"/>
    <n v="14"/>
    <s v="DAVITA RENAL CENTER OF FLOWER MOUND"/>
    <s v="01/01/2016-12/31/2019"/>
    <n v="2"/>
    <n v="1"/>
    <s v="4941 LONG PRAIRIE RD"/>
    <s v=""/>
    <x v="2927"/>
    <s v="TX"/>
    <n v="75028"/>
    <s v="DENTON"/>
    <x v="0"/>
    <x v="0"/>
    <x v="13"/>
    <n v="13"/>
    <s v="05-02-2017"/>
    <s v="01/01/2019-12/31/2019"/>
    <x v="2"/>
    <n v="28"/>
    <n v="48"/>
    <n v="49"/>
    <x v="1"/>
    <x v="0"/>
    <x v="3"/>
    <n v="30"/>
    <n v="34"/>
    <n v="62"/>
    <x v="2"/>
    <x v="0"/>
    <n v="34"/>
    <n v="34"/>
    <n v="0"/>
    <x v="0"/>
    <x v="0"/>
    <n v="22"/>
    <s v="RENAL CENTER OF FLOWER MOUND, LLC"/>
    <n v="672807"/>
    <s v="4941 LONG PRAIRIE RD "/>
    <s v="FLOWER MOUND"/>
    <s v="TX"/>
    <n v="75028"/>
    <n v="14"/>
    <x v="12"/>
    <n v="0"/>
    <s v="05-02-2017"/>
    <n v="78"/>
  </r>
  <r>
    <n v="672808"/>
    <n v="14"/>
    <s v="DAVITA CLEAR CREEK DIALYSIS"/>
    <s v="01/01/2016-12/31/2019"/>
    <n v="4"/>
    <n v="1"/>
    <s v="220 COTTONWOOD DR"/>
    <s v=""/>
    <x v="1894"/>
    <s v="TX"/>
    <n v="77445"/>
    <s v="WALLER"/>
    <x v="0"/>
    <x v="0"/>
    <x v="0"/>
    <n v="12"/>
    <s v="05/18/2017"/>
    <s v="01/01/2019-12/31/2019"/>
    <x v="2"/>
    <n v="23"/>
    <n v="37"/>
    <n v="38"/>
    <x v="1"/>
    <x v="0"/>
    <x v="2"/>
    <n v="27"/>
    <n v="29"/>
    <n v="61"/>
    <x v="2"/>
    <x v="0"/>
    <n v="38"/>
    <n v="38"/>
    <n v="0"/>
    <x v="0"/>
    <x v="0"/>
    <n v="1"/>
    <s v="BOLLINGER DIALYSIS, LLC"/>
    <n v="672808"/>
    <s v="220 COTTONWOOD DR "/>
    <s v="HEMPSTEAD"/>
    <s v="TX"/>
    <n v="77445"/>
    <n v="14"/>
    <x v="15"/>
    <n v="0"/>
    <s v="05/18/2017"/>
    <n v="64"/>
  </r>
  <r>
    <n v="672809"/>
    <n v="14"/>
    <s v="SEASONS DIALYSIS"/>
    <s v="01/01/2016-12/31/2019"/>
    <m/>
    <n v="260"/>
    <s v="2000 CRAWFORD STREET"/>
    <s v="SUITE 777"/>
    <x v="2222"/>
    <s v="TX"/>
    <n v="77002"/>
    <s v="HARRIS"/>
    <x v="0"/>
    <x v="0"/>
    <x v="99"/>
    <n v="1"/>
    <s v="05-04-2017"/>
    <s v="01/01/2019-12/31/2019"/>
    <x v="1"/>
    <n v="8"/>
    <n v="12"/>
    <n v="12"/>
    <x v="2"/>
    <x v="1"/>
    <x v="1"/>
    <n v="8"/>
    <n v="8"/>
    <n v="20"/>
    <x v="1"/>
    <x v="1"/>
    <n v="0"/>
    <n v="0"/>
    <n v="0"/>
    <x v="0"/>
    <x v="0"/>
    <n v="47.1"/>
    <s v="SEASONS DIALYSIS"/>
    <n v="672809"/>
    <s v="2000 CRAWFORD STREET SUITE 777"/>
    <s v="HOUSTON"/>
    <s v="TX"/>
    <n v="77002"/>
    <n v="14"/>
    <x v="35"/>
    <n v="5.0000000000000001E-3"/>
    <s v="05-04-2017"/>
    <n v="58"/>
  </r>
  <r>
    <n v="672810"/>
    <n v="14"/>
    <s v="DAVITA WEST ARLINGTON DIALYSIS"/>
    <s v="01/01/2016-12/31/2019"/>
    <n v="4"/>
    <n v="1"/>
    <s v="1001 W ARBROOK BLVD"/>
    <s v="SUITE 101 &amp; 111"/>
    <x v="2549"/>
    <s v="TX"/>
    <n v="76015"/>
    <s v="TARRANT"/>
    <x v="0"/>
    <x v="0"/>
    <x v="0"/>
    <n v="21"/>
    <s v="05-12-2017"/>
    <s v="01/01/2019-12/31/2019"/>
    <x v="2"/>
    <n v="23"/>
    <n v="33"/>
    <n v="34"/>
    <x v="1"/>
    <x v="0"/>
    <x v="0"/>
    <n v="27"/>
    <n v="29"/>
    <n v="55"/>
    <x v="2"/>
    <x v="0"/>
    <n v="35"/>
    <n v="35"/>
    <n v="0"/>
    <x v="0"/>
    <x v="0"/>
    <n v="8.4"/>
    <s v="WEST ARLINGTON DIALYSIS"/>
    <n v="672810"/>
    <s v="1001 W ARBROOK BLVD SUITE 101 &amp; 111"/>
    <s v="ARLINGTON"/>
    <s v="TX"/>
    <n v="76015"/>
    <n v="14"/>
    <x v="35"/>
    <n v="5.0000000000000001E-3"/>
    <s v="05-12-2017"/>
    <n v="58"/>
  </r>
  <r>
    <n v="672811"/>
    <n v="14"/>
    <s v="BIO MEDICAL APPLICATIONS OF TEXAS, INC"/>
    <s v="01/01/2016-12/31/2019"/>
    <n v="3"/>
    <n v="1"/>
    <s v="8704 UNIVERSITY AVE"/>
    <s v=""/>
    <x v="2253"/>
    <s v="TX"/>
    <n v="79423"/>
    <s v="LUBBOCK"/>
    <x v="0"/>
    <x v="0"/>
    <x v="2"/>
    <n v="13"/>
    <s v="05-12-2017"/>
    <s v="01/01/2019-12/31/2019"/>
    <x v="2"/>
    <n v="89"/>
    <n v="115"/>
    <n v="120"/>
    <x v="1"/>
    <x v="0"/>
    <x v="0"/>
    <n v="98"/>
    <n v="116"/>
    <n v="238"/>
    <x v="3"/>
    <x v="0"/>
    <n v="80"/>
    <n v="80"/>
    <n v="0"/>
    <x v="1"/>
    <x v="0"/>
    <n v="18.2"/>
    <s v="BIO MEDICAL APPLICATIONS OF TEXAS, INC"/>
    <n v="672811"/>
    <s v="8704 UNIVERSITY AVE "/>
    <s v="LUBBOCK"/>
    <s v="TX"/>
    <n v="79423"/>
    <n v="14"/>
    <x v="26"/>
    <n v="0"/>
    <s v="05-12-2017"/>
    <n v="61"/>
  </r>
  <r>
    <n v="672812"/>
    <n v="14"/>
    <s v="USRC MEDICAL CENTER, LLC"/>
    <s v="01/01/2016-12/31/2019"/>
    <n v="4"/>
    <n v="1"/>
    <s v="4511 NW LOOP 410"/>
    <s v=""/>
    <x v="2259"/>
    <s v="TX"/>
    <n v="78229"/>
    <s v="BEXAR"/>
    <x v="0"/>
    <x v="0"/>
    <x v="100"/>
    <n v="13"/>
    <s v="05-08-2017"/>
    <s v="01/01/2019-12/31/2019"/>
    <x v="2"/>
    <n v="64"/>
    <n v="91"/>
    <n v="100"/>
    <x v="1"/>
    <x v="0"/>
    <x v="0"/>
    <n v="68"/>
    <n v="92"/>
    <n v="150"/>
    <x v="3"/>
    <x v="0"/>
    <n v="101"/>
    <n v="101"/>
    <n v="0"/>
    <x v="1"/>
    <x v="0"/>
    <n v="13.7"/>
    <s v="USRC MEDICAL CENTER, LLC"/>
    <n v="672812"/>
    <s v="4511 NW LOOP 410 "/>
    <s v="SAN ANTONIO"/>
    <s v="TX"/>
    <n v="78229"/>
    <n v="14"/>
    <x v="28"/>
    <n v="0"/>
    <s v="05-08-2017"/>
    <n v="67"/>
  </r>
  <r>
    <n v="672813"/>
    <n v="14"/>
    <s v="DAVITA MAY STREET DIALYSIS"/>
    <s v="01/01/2016-12/31/2019"/>
    <n v="5"/>
    <n v="1"/>
    <s v="712 SOUTH MAY STREET"/>
    <s v=""/>
    <x v="1275"/>
    <s v="TX"/>
    <n v="77864"/>
    <s v="MADISON"/>
    <x v="0"/>
    <x v="0"/>
    <x v="0"/>
    <n v="12"/>
    <s v="06-06-2017"/>
    <s v="01/01/2019-12/31/2019"/>
    <x v="2"/>
    <n v="24"/>
    <n v="32"/>
    <n v="34"/>
    <x v="1"/>
    <x v="0"/>
    <x v="0"/>
    <n v="27"/>
    <n v="26"/>
    <n v="66"/>
    <x v="2"/>
    <x v="0"/>
    <n v="32"/>
    <n v="32"/>
    <n v="0"/>
    <x v="0"/>
    <x v="0"/>
    <n v="6.7"/>
    <s v="PRIMROSE DIALYSIS, LLC"/>
    <n v="672813"/>
    <s v="712 SOUTH MAY STREET "/>
    <s v="MADISONVILLE"/>
    <s v="TX"/>
    <n v="77864"/>
    <n v="14"/>
    <x v="34"/>
    <n v="0"/>
    <s v="06-06-2017"/>
    <n v="66"/>
  </r>
  <r>
    <n v="672899"/>
    <n v="14"/>
    <s v="DAVITA LAMARQUE DIALYSIS"/>
    <s v="01/01/2016-12/31/2019"/>
    <n v="4"/>
    <n v="1"/>
    <s v="7236 MEDICAL CENTER DR"/>
    <s v=""/>
    <x v="2546"/>
    <s v="TX"/>
    <n v="77591"/>
    <s v=""/>
    <x v="0"/>
    <x v="0"/>
    <x v="0"/>
    <n v="16"/>
    <s v="11-07-2018"/>
    <s v="01/01/2019-12/31/2019"/>
    <x v="1"/>
    <n v="11"/>
    <n v="19"/>
    <n v="24"/>
    <x v="1"/>
    <x v="1"/>
    <x v="1"/>
    <n v="13"/>
    <n v="10"/>
    <n v="13"/>
    <x v="2"/>
    <x v="0"/>
    <n v="25"/>
    <n v="25"/>
    <n v="0"/>
    <x v="0"/>
    <x v="0"/>
    <n v="17.3"/>
    <s v="KINKAID DIALYSIS, LLC"/>
    <n v="672899"/>
    <s v="7236 MEDICAL CENTER DR "/>
    <s v="TEXAS CITY"/>
    <s v="TX"/>
    <n v="77591"/>
    <n v="14"/>
    <x v="60"/>
    <n v="0"/>
    <s v="11-07-2018"/>
    <m/>
  </r>
  <r>
    <n v="672814"/>
    <n v="14"/>
    <s v="SNG-COLUMBIA SQUARE DIALYSIS CENTER, LP"/>
    <s v="01/01/2016-12/31/2019"/>
    <n v="3"/>
    <n v="1"/>
    <s v="1711 COLUMBIA SQUARE"/>
    <s v=""/>
    <x v="2259"/>
    <s v="TX"/>
    <n v="78227"/>
    <s v="BEXAR"/>
    <x v="0"/>
    <x v="0"/>
    <x v="80"/>
    <n v="24"/>
    <s v="06/19/2017"/>
    <s v="01/01/2019-12/31/2019"/>
    <x v="2"/>
    <n v="43"/>
    <n v="51"/>
    <n v="51"/>
    <x v="0"/>
    <x v="2"/>
    <x v="3"/>
    <n v="44"/>
    <n v="76"/>
    <n v="84"/>
    <x v="1"/>
    <x v="0"/>
    <n v="53"/>
    <n v="53"/>
    <n v="0"/>
    <x v="0"/>
    <x v="0"/>
    <n v="18.8"/>
    <s v="SNG-COLUMBIA SQUARE DIALYSIS CENTER, LP"/>
    <n v="672814"/>
    <s v="1711 COLUMBIA SQUARE "/>
    <s v="SAN ANTONIO"/>
    <s v="TX"/>
    <n v="78227"/>
    <n v="14"/>
    <x v="42"/>
    <n v="0.01"/>
    <s v="06/19/2017"/>
    <n v="47"/>
  </r>
  <r>
    <n v="672815"/>
    <n v="14"/>
    <s v="KIDNEY CARE CENTER OF HOUSTON"/>
    <s v="01/01/2016-12/31/2019"/>
    <m/>
    <n v="260"/>
    <s v="4803 BISSONNET STREET"/>
    <s v=""/>
    <x v="2848"/>
    <s v="TX"/>
    <n v="77401"/>
    <s v="HARRIS"/>
    <x v="0"/>
    <x v="1"/>
    <x v="1"/>
    <n v="3"/>
    <s v="06/28/2017"/>
    <s v="01/01/2019-12/31/2019"/>
    <x v="1"/>
    <n v="1"/>
    <n v="2"/>
    <n v="2"/>
    <x v="2"/>
    <x v="1"/>
    <x v="1"/>
    <n v="1"/>
    <n v="0"/>
    <n v="4"/>
    <x v="1"/>
    <x v="1"/>
    <n v="0"/>
    <n v="0"/>
    <n v="0"/>
    <x v="0"/>
    <x v="1"/>
    <m/>
    <s v="KIDNEY CARE CENTER OF HOUSTON"/>
    <n v="672815"/>
    <s v="4803 BISSONNET STREET "/>
    <s v="BELLAIRE"/>
    <s v="TX"/>
    <n v="77401"/>
    <n v="14"/>
    <x v="60"/>
    <n v="0"/>
    <s v="06/28/2017"/>
    <m/>
  </r>
  <r>
    <n v="672816"/>
    <n v="14"/>
    <s v="DAVITA PLANO ON CUSTER DIALYSIS"/>
    <s v="01/01/2016-12/31/2019"/>
    <n v="4"/>
    <n v="1"/>
    <s v="1301 CUSTER ROAD, SUITE 524"/>
    <s v=""/>
    <x v="2280"/>
    <s v="TX"/>
    <n v="75075"/>
    <s v="COLLIN"/>
    <x v="0"/>
    <x v="0"/>
    <x v="0"/>
    <n v="17"/>
    <s v="06/30/2017"/>
    <s v="01/01/2019-12/31/2019"/>
    <x v="2"/>
    <n v="19"/>
    <n v="30"/>
    <n v="33"/>
    <x v="1"/>
    <x v="0"/>
    <x v="0"/>
    <n v="26"/>
    <n v="23"/>
    <n v="51"/>
    <x v="2"/>
    <x v="0"/>
    <n v="33"/>
    <n v="33"/>
    <n v="0"/>
    <x v="0"/>
    <x v="0"/>
    <n v="20.2"/>
    <s v="PLANO ON CUSTER DIALYSIS"/>
    <n v="672816"/>
    <s v="1301 CUSTER ROAD, SUITE 524 "/>
    <s v="PLANO"/>
    <s v="TX"/>
    <n v="75075"/>
    <n v="14"/>
    <x v="12"/>
    <n v="0"/>
    <s v="06/30/2017"/>
    <n v="78"/>
  </r>
  <r>
    <n v="672817"/>
    <n v="14"/>
    <s v="DAVITA MONTANA VISTA DIALYSIS"/>
    <s v="01/01/2016-12/31/2019"/>
    <n v="4"/>
    <n v="1"/>
    <s v="2204 JOE BATTLE BLVD &quot;A&quot;"/>
    <s v=""/>
    <x v="2232"/>
    <s v="TX"/>
    <n v="79938"/>
    <s v="EL PASO"/>
    <x v="0"/>
    <x v="0"/>
    <x v="0"/>
    <n v="24"/>
    <s v="08-08-2017"/>
    <s v="01/01/2019-12/31/2019"/>
    <x v="2"/>
    <n v="51"/>
    <n v="84"/>
    <n v="93"/>
    <x v="1"/>
    <x v="0"/>
    <x v="0"/>
    <n v="56"/>
    <n v="60"/>
    <n v="103"/>
    <x v="3"/>
    <x v="0"/>
    <n v="94"/>
    <n v="94"/>
    <n v="0"/>
    <x v="1"/>
    <x v="0"/>
    <n v="9.1"/>
    <s v="DAVITA MONTANA VISTA DIALYSIS"/>
    <n v="672817"/>
    <s v="2204 JOE BATTLE BLVD A "/>
    <s v="EL PASO"/>
    <s v="TX"/>
    <n v="79938"/>
    <n v="14"/>
    <x v="7"/>
    <n v="0"/>
    <s v="08-08-2017"/>
    <n v="68"/>
  </r>
  <r>
    <n v="672818"/>
    <n v="14"/>
    <s v="BIIO-MEDICAL APPLICATIONS OF TEXAS, INC."/>
    <s v="01/01/2016-12/31/2019"/>
    <n v="5"/>
    <n v="1"/>
    <s v="1721 S COLORADO ST"/>
    <s v=""/>
    <x v="2928"/>
    <s v="TX"/>
    <n v="78644"/>
    <s v="CALDWELL"/>
    <x v="0"/>
    <x v="0"/>
    <x v="2"/>
    <n v="15"/>
    <s v="08/30/2017"/>
    <s v="01/01/2019-12/31/2019"/>
    <x v="2"/>
    <n v="31"/>
    <n v="46"/>
    <n v="49"/>
    <x v="1"/>
    <x v="0"/>
    <x v="0"/>
    <n v="36"/>
    <n v="18"/>
    <n v="70"/>
    <x v="2"/>
    <x v="0"/>
    <n v="45"/>
    <n v="45"/>
    <n v="0"/>
    <x v="0"/>
    <x v="0"/>
    <n v="1.7"/>
    <s v="BIIO-MEDICAL APPLICATIONS OF TEXAS, INC."/>
    <n v="672818"/>
    <s v="1721 S COLORADO ST "/>
    <s v="LOCKHART"/>
    <s v="TX"/>
    <n v="78644"/>
    <n v="14"/>
    <x v="46"/>
    <n v="0"/>
    <s v="08/30/2017"/>
    <n v="87"/>
  </r>
  <r>
    <n v="672819"/>
    <n v="14"/>
    <s v="DAVITA LOCKHART DIALYSIS"/>
    <s v="01/01/2016-12/31/2019"/>
    <n v="5"/>
    <n v="1"/>
    <s v="1806 SOUTH COLORADO STREET"/>
    <s v=""/>
    <x v="2928"/>
    <s v="TX"/>
    <n v="78644"/>
    <s v="CALDWELL"/>
    <x v="0"/>
    <x v="0"/>
    <x v="0"/>
    <n v="13"/>
    <s v="08/28/2017"/>
    <s v="01/01/2019-12/31/2019"/>
    <x v="2"/>
    <n v="47"/>
    <n v="62"/>
    <n v="68"/>
    <x v="1"/>
    <x v="0"/>
    <x v="0"/>
    <n v="51"/>
    <n v="69"/>
    <n v="117"/>
    <x v="2"/>
    <x v="0"/>
    <n v="61"/>
    <n v="61"/>
    <n v="0"/>
    <x v="0"/>
    <x v="0"/>
    <n v="4.5999999999999996"/>
    <s v="MERAMEC DIALYSIS, LLC"/>
    <n v="672819"/>
    <s v="1806 SOUTH COLORADO STREET "/>
    <s v="LOCKHART"/>
    <s v="TX"/>
    <n v="78644"/>
    <n v="14"/>
    <x v="17"/>
    <n v="0"/>
    <s v="08/28/2017"/>
    <n v="63"/>
  </r>
  <r>
    <n v="672820"/>
    <n v="14"/>
    <s v="BIO-MEDICAL APPLICATIONS OF TEXAS, INC."/>
    <s v="01/01/2016-12/31/2019"/>
    <n v="4"/>
    <n v="1"/>
    <s v="5895 KYLE PARKWAY"/>
    <s v=""/>
    <x v="2328"/>
    <s v="TX"/>
    <n v="78640"/>
    <s v="HAYS"/>
    <x v="0"/>
    <x v="0"/>
    <x v="2"/>
    <n v="17"/>
    <s v="09-12-2017"/>
    <s v="01/01/2019-12/31/2019"/>
    <x v="2"/>
    <n v="30"/>
    <n v="43"/>
    <n v="44"/>
    <x v="1"/>
    <x v="0"/>
    <x v="0"/>
    <n v="33"/>
    <n v="37"/>
    <n v="75"/>
    <x v="2"/>
    <x v="0"/>
    <n v="41"/>
    <n v="41"/>
    <n v="0"/>
    <x v="0"/>
    <x v="0"/>
    <n v="9.4"/>
    <s v="BIO-MEDICAL APPLICATIONS OF TEXAS, INC."/>
    <n v="672820"/>
    <s v="5895 KYLE PARKWAY "/>
    <s v="KYLE"/>
    <s v="TX"/>
    <n v="78640"/>
    <n v="14"/>
    <x v="16"/>
    <n v="5.0000000000000001E-3"/>
    <s v="09-12-2017"/>
    <n v="53"/>
  </r>
  <r>
    <n v="672827"/>
    <n v="14"/>
    <s v="DAVITA PLANO TOLLWAY DIALYSIS"/>
    <s v="01/01/2016-12/31/2019"/>
    <n v="4"/>
    <n v="1"/>
    <s v="6101 WINDHAVEN PKWY"/>
    <s v=""/>
    <x v="2280"/>
    <s v="TX"/>
    <n v="75093"/>
    <s v="COLLIN"/>
    <x v="0"/>
    <x v="0"/>
    <x v="0"/>
    <n v="17"/>
    <s v="10-03-2017"/>
    <s v="01/01/2019-12/31/2019"/>
    <x v="1"/>
    <n v="14"/>
    <n v="31"/>
    <n v="31"/>
    <x v="1"/>
    <x v="1"/>
    <x v="1"/>
    <n v="14"/>
    <n v="9"/>
    <n v="27"/>
    <x v="2"/>
    <x v="0"/>
    <n v="26"/>
    <n v="26"/>
    <n v="0"/>
    <x v="0"/>
    <x v="0"/>
    <n v="42.5"/>
    <s v="ATHIOS DIALYSIS, LLC"/>
    <n v="672827"/>
    <s v="6101 WINDHAVEN PKWY "/>
    <s v="PLANO"/>
    <s v="TX"/>
    <n v="75093"/>
    <n v="14"/>
    <x v="35"/>
    <n v="5.0000000000000001E-3"/>
    <s v="10-03-2017"/>
    <n v="58"/>
  </r>
  <r>
    <n v="672828"/>
    <n v="14"/>
    <s v="DIAMOND DIALYSIS -MISSOURI CITY"/>
    <s v="01/01/2016-12/31/2019"/>
    <n v="2"/>
    <n v="1"/>
    <s v="5603 HIGHWAY 6"/>
    <s v=""/>
    <x v="2326"/>
    <s v="TX"/>
    <n v="77459"/>
    <s v="FORT BEND"/>
    <x v="0"/>
    <x v="1"/>
    <x v="1"/>
    <n v="13"/>
    <s v="10-10-2017"/>
    <s v="01/01/2019-12/31/2019"/>
    <x v="2"/>
    <n v="34"/>
    <n v="47"/>
    <n v="49"/>
    <x v="1"/>
    <x v="0"/>
    <x v="0"/>
    <n v="36"/>
    <n v="35"/>
    <n v="86"/>
    <x v="1"/>
    <x v="0"/>
    <n v="44"/>
    <n v="44"/>
    <n v="0"/>
    <x v="1"/>
    <x v="0"/>
    <n v="9.1"/>
    <s v="DIAMOND DIALYSIS -MISSOURI CITY"/>
    <n v="672828"/>
    <s v="5603 HIGHWAY 6 "/>
    <s v="MISSOURI CITY"/>
    <s v="TX"/>
    <n v="77459"/>
    <n v="14"/>
    <x v="69"/>
    <n v="0.02"/>
    <s v="10-10-2017"/>
    <n v="26"/>
  </r>
  <r>
    <n v="672829"/>
    <n v="14"/>
    <s v="INNOVATIVE DIALYSIS SOLUTIONS AT HOME, PLLC"/>
    <s v="01/01/2016-12/31/2019"/>
    <n v="2"/>
    <n v="1"/>
    <s v="2795 BULVERDE RD"/>
    <s v="SUITE B"/>
    <x v="2929"/>
    <s v="TX"/>
    <n v="78163"/>
    <s v="COMAL"/>
    <x v="0"/>
    <x v="1"/>
    <x v="1"/>
    <n v="2"/>
    <s v="09/20/2017"/>
    <s v="01/01/2019-12/31/2019"/>
    <x v="2"/>
    <n v="26"/>
    <n v="36"/>
    <n v="39"/>
    <x v="1"/>
    <x v="0"/>
    <x v="0"/>
    <n v="27"/>
    <n v="27"/>
    <n v="51"/>
    <x v="1"/>
    <x v="1"/>
    <n v="0"/>
    <n v="0"/>
    <n v="0"/>
    <x v="3"/>
    <x v="0"/>
    <n v="29"/>
    <s v="INNOVATIVE DIALYSIS SOLUTIONS AT HOME, PLLC"/>
    <n v="672829"/>
    <s v="2795 BULVERDE RD SUITE B"/>
    <s v="BULVERDE"/>
    <s v="TX"/>
    <n v="78163"/>
    <n v="14"/>
    <x v="85"/>
    <n v="0.02"/>
    <s v="09/20/2017"/>
    <n v="20"/>
  </r>
  <r>
    <n v="682500"/>
    <n v="7"/>
    <s v="DSI - VIERA DIALYSIS"/>
    <s v="01/01/2016-12/31/2019"/>
    <n v="2"/>
    <n v="1"/>
    <s v="8041 SPYGLASS HILL RD"/>
    <s v="SUITE 101"/>
    <x v="2930"/>
    <s v="FL"/>
    <n v="32940"/>
    <s v="BREVARD"/>
    <x v="0"/>
    <x v="0"/>
    <x v="4"/>
    <n v="18"/>
    <s v="02/16/2011"/>
    <s v="01/01/2019-12/31/2019"/>
    <x v="2"/>
    <n v="41"/>
    <n v="75"/>
    <n v="77"/>
    <x v="1"/>
    <x v="0"/>
    <x v="0"/>
    <n v="50"/>
    <n v="51"/>
    <n v="259"/>
    <x v="2"/>
    <x v="0"/>
    <n v="73"/>
    <n v="73"/>
    <n v="0"/>
    <x v="1"/>
    <x v="0"/>
    <n v="17.2"/>
    <s v="DSI - VIERA DIALYSIS"/>
    <n v="682500"/>
    <s v="8041 SPYGLASS HILL RD SUITE 101"/>
    <s v="VIERA"/>
    <s v="FL"/>
    <n v="32940"/>
    <n v="7"/>
    <x v="3"/>
    <n v="0.01"/>
    <s v="02/16/2011"/>
    <n v="43"/>
  </r>
  <r>
    <n v="672830"/>
    <n v="14"/>
    <s v="GADC, LLC"/>
    <s v="01/01/2016-12/31/2019"/>
    <n v="4"/>
    <n v="1"/>
    <s v="3417 GASTON AVENUE SUITE 180"/>
    <s v=""/>
    <x v="577"/>
    <s v="TX"/>
    <n v="75246"/>
    <s v="DALLAS"/>
    <x v="0"/>
    <x v="0"/>
    <x v="8"/>
    <n v="17"/>
    <s v="09/28/2017"/>
    <s v="01/01/2019-12/31/2019"/>
    <x v="2"/>
    <n v="33"/>
    <n v="45"/>
    <n v="52"/>
    <x v="1"/>
    <x v="0"/>
    <x v="0"/>
    <n v="37"/>
    <n v="26"/>
    <n v="69"/>
    <x v="2"/>
    <x v="0"/>
    <n v="45"/>
    <n v="45"/>
    <n v="0"/>
    <x v="0"/>
    <x v="0"/>
    <n v="16.100000000000001"/>
    <s v="GADC, LLC"/>
    <n v="672830"/>
    <s v="3417 GASTON AVENUE SUITE 180 "/>
    <s v="DALLAS"/>
    <s v="TX"/>
    <n v="75246"/>
    <n v="14"/>
    <x v="41"/>
    <n v="0.01"/>
    <s v="09/28/2017"/>
    <n v="48"/>
  </r>
  <r>
    <n v="682501"/>
    <n v="7"/>
    <s v="DAVITA CAPE CORAL NORTH DIALYSIS"/>
    <s v="01/01/2016-12/31/2019"/>
    <n v="4"/>
    <n v="1"/>
    <s v="1315 SE 8TH TERRACE"/>
    <s v=""/>
    <x v="682"/>
    <s v="FL"/>
    <n v="33990"/>
    <s v="LEE"/>
    <x v="0"/>
    <x v="0"/>
    <x v="0"/>
    <n v="12"/>
    <s v="03-07-2011"/>
    <s v="01/01/2019-12/31/2019"/>
    <x v="2"/>
    <n v="64"/>
    <n v="79"/>
    <n v="89"/>
    <x v="1"/>
    <x v="0"/>
    <x v="0"/>
    <n v="69"/>
    <n v="59"/>
    <n v="284"/>
    <x v="2"/>
    <x v="0"/>
    <n v="89"/>
    <n v="89"/>
    <n v="0"/>
    <x v="1"/>
    <x v="0"/>
    <n v="5.7"/>
    <s v="CAPE CORAL NORTH DIALYSIS"/>
    <n v="682501"/>
    <s v="1315 SE 8TH TERRACE "/>
    <s v="CAPE CORAL"/>
    <s v="FL"/>
    <n v="33990"/>
    <n v="7"/>
    <x v="16"/>
    <n v="5.0000000000000001E-3"/>
    <s v="03-07-2011"/>
    <n v="53"/>
  </r>
  <r>
    <n v="672831"/>
    <n v="14"/>
    <s v="GREATER IRVING II REGIONAL DIALYSIS CENTER, LLC"/>
    <s v="01/01/2016-12/31/2019"/>
    <n v="4"/>
    <n v="1"/>
    <s v="1070 N WESTMORELAND ROAD"/>
    <s v=""/>
    <x v="577"/>
    <s v="TX"/>
    <n v="75211"/>
    <s v="DALLAS"/>
    <x v="0"/>
    <x v="0"/>
    <x v="12"/>
    <n v="24"/>
    <s v="10/24/2017"/>
    <s v="01/01/2019-12/31/2019"/>
    <x v="2"/>
    <n v="53"/>
    <n v="92"/>
    <n v="102"/>
    <x v="1"/>
    <x v="0"/>
    <x v="0"/>
    <n v="62"/>
    <n v="46"/>
    <n v="110"/>
    <x v="2"/>
    <x v="0"/>
    <n v="91"/>
    <n v="91"/>
    <n v="0"/>
    <x v="1"/>
    <x v="0"/>
    <n v="16.600000000000001"/>
    <s v="GREATER IRVING II REGIONAL DIALYSIS CENTER, LLC"/>
    <n v="672831"/>
    <s v="1070 N WESTMORELAND ROAD "/>
    <s v="DALLAS"/>
    <s v="TX"/>
    <n v="75211"/>
    <n v="14"/>
    <x v="17"/>
    <n v="0"/>
    <s v="10/24/2017"/>
    <n v="63"/>
  </r>
  <r>
    <n v="682502"/>
    <n v="7"/>
    <s v="FMC - LAKE CLARKE SHORES DIALYSIS CENTER"/>
    <s v="01/01/2016-12/31/2019"/>
    <n v="3"/>
    <n v="1"/>
    <s v="3047 FOREST HILL BLVD"/>
    <s v=""/>
    <x v="489"/>
    <s v="FL"/>
    <n v="33406"/>
    <s v="PALM BEACH"/>
    <x v="0"/>
    <x v="0"/>
    <x v="2"/>
    <n v="13"/>
    <s v="02/16/2011"/>
    <s v="01/01/2019-12/31/2019"/>
    <x v="2"/>
    <n v="64"/>
    <n v="92"/>
    <n v="101"/>
    <x v="1"/>
    <x v="0"/>
    <x v="3"/>
    <n v="71"/>
    <n v="74"/>
    <n v="287"/>
    <x v="2"/>
    <x v="0"/>
    <n v="76"/>
    <n v="76"/>
    <n v="0"/>
    <x v="1"/>
    <x v="0"/>
    <n v="21"/>
    <s v="FMC - LAKE CLARKE SHORES DIALYSIS CENTER"/>
    <n v="682502"/>
    <s v="3047 FOREST HILL BLVD "/>
    <s v="WEST PALM BEACH"/>
    <s v="FL"/>
    <n v="33406"/>
    <n v="7"/>
    <x v="6"/>
    <n v="5.0000000000000001E-3"/>
    <s v="02/16/2011"/>
    <n v="54"/>
  </r>
  <r>
    <n v="672832"/>
    <n v="14"/>
    <s v="USRC WEST UNIVERSITY, LLC"/>
    <s v="01/01/2016-12/31/2019"/>
    <n v="2"/>
    <n v="1"/>
    <s v="9219 STELLA LINK"/>
    <s v=""/>
    <x v="2222"/>
    <s v="TX"/>
    <n v="77025"/>
    <s v="HARRIS"/>
    <x v="0"/>
    <x v="0"/>
    <x v="8"/>
    <n v="13"/>
    <s v="06/23/2017"/>
    <s v="01/01/2019-12/31/2019"/>
    <x v="2"/>
    <n v="24"/>
    <n v="31"/>
    <n v="30"/>
    <x v="1"/>
    <x v="0"/>
    <x v="0"/>
    <n v="27"/>
    <n v="55"/>
    <n v="52"/>
    <x v="2"/>
    <x v="0"/>
    <n v="33"/>
    <n v="33"/>
    <n v="0"/>
    <x v="0"/>
    <x v="0"/>
    <n v="15.6"/>
    <s v="USRC WEST UNIVERSITY, LLC"/>
    <n v="672832"/>
    <s v="9219 STELLA LINK "/>
    <s v="HOUSTON"/>
    <s v="TX"/>
    <n v="77025"/>
    <n v="14"/>
    <x v="17"/>
    <n v="0"/>
    <s v="06/23/2017"/>
    <n v="63"/>
  </r>
  <r>
    <n v="682503"/>
    <n v="7"/>
    <s v="FMC - NORTH SARASOTA DIALYSIS CENTER"/>
    <s v="01/01/2016-12/31/2019"/>
    <n v="5"/>
    <n v="1"/>
    <s v="8037 COOPER CREEK BLVD"/>
    <s v=""/>
    <x v="2931"/>
    <s v="FL"/>
    <n v="34201"/>
    <s v="MANATEE"/>
    <x v="0"/>
    <x v="0"/>
    <x v="2"/>
    <n v="14"/>
    <s v="05-02-2011"/>
    <s v="01/01/2019-12/31/2019"/>
    <x v="2"/>
    <n v="56"/>
    <n v="93"/>
    <n v="97"/>
    <x v="1"/>
    <x v="0"/>
    <x v="2"/>
    <n v="71"/>
    <n v="55"/>
    <n v="279"/>
    <x v="2"/>
    <x v="0"/>
    <n v="77"/>
    <n v="77"/>
    <n v="0"/>
    <x v="1"/>
    <x v="0"/>
    <n v="13.7"/>
    <s v="FMC - NORTH SARASOTA DIALYSIS CENTER"/>
    <n v="682503"/>
    <s v="8037 COOPER CREEK BLVD "/>
    <s v="UNIVERISTY PARK"/>
    <s v="FL"/>
    <n v="34201"/>
    <n v="7"/>
    <x v="32"/>
    <n v="0"/>
    <s v="05-02-2011"/>
    <n v="70"/>
  </r>
  <r>
    <n v="672833"/>
    <n v="14"/>
    <s v="DAVITA SOUTHFIELD DIALYSIS"/>
    <s v="01/01/2016-12/31/2019"/>
    <n v="4"/>
    <n v="1"/>
    <s v="11600 BROADWAY STREET"/>
    <s v=""/>
    <x v="2556"/>
    <s v="TX"/>
    <n v="77584"/>
    <s v="BRAZORIA"/>
    <x v="0"/>
    <x v="0"/>
    <x v="0"/>
    <n v="12"/>
    <s v="10-06-2017"/>
    <s v="01/01/2019-12/31/2019"/>
    <x v="2"/>
    <n v="57"/>
    <n v="76"/>
    <n v="81"/>
    <x v="1"/>
    <x v="0"/>
    <x v="2"/>
    <n v="64"/>
    <n v="89"/>
    <n v="122"/>
    <x v="2"/>
    <x v="0"/>
    <n v="73"/>
    <n v="73"/>
    <n v="0"/>
    <x v="1"/>
    <x v="0"/>
    <n v="29"/>
    <s v="CROSSINGS DIALYSIS"/>
    <n v="672833"/>
    <s v="11600 BROADWAY STREET "/>
    <s v="PEARLAND"/>
    <s v="TX"/>
    <n v="77584"/>
    <n v="14"/>
    <x v="26"/>
    <n v="0"/>
    <s v="10-06-2017"/>
    <n v="61"/>
  </r>
  <r>
    <n v="682504"/>
    <n v="7"/>
    <s v="A UNIQUE KIDNEY CENTER LLC"/>
    <s v="01/01/2016-12/31/2019"/>
    <m/>
    <n v="260"/>
    <s v="3105 N UNIVERSITY DR"/>
    <s v=""/>
    <x v="618"/>
    <s v="FL"/>
    <n v="33024"/>
    <s v="BROWARD"/>
    <x v="0"/>
    <x v="1"/>
    <x v="1"/>
    <n v="1"/>
    <s v="04-08-2011"/>
    <s v="01/01/2019-12/31/2019"/>
    <x v="1"/>
    <n v="3"/>
    <n v="6"/>
    <n v="5"/>
    <x v="2"/>
    <x v="1"/>
    <x v="1"/>
    <n v="4"/>
    <n v="7"/>
    <n v="23"/>
    <x v="1"/>
    <x v="1"/>
    <n v="0"/>
    <n v="0"/>
    <n v="0"/>
    <x v="0"/>
    <x v="1"/>
    <m/>
    <s v="A UNIQUE KIDNEY CENTER LLC"/>
    <n v="682504"/>
    <s v="3105 N UNIVERSITY DR "/>
    <s v="DAVIE"/>
    <s v="FL"/>
    <n v="33024"/>
    <n v="7"/>
    <x v="60"/>
    <n v="0"/>
    <s v="04-08-2011"/>
    <m/>
  </r>
  <r>
    <n v="672834"/>
    <n v="14"/>
    <s v="FRESENIUS KIDNEY CARE CONCHO VALLEY, LLC"/>
    <s v="01/01/2016-12/31/2019"/>
    <n v="4"/>
    <n v="1"/>
    <s v="2018 PULLIAM STREET"/>
    <s v=""/>
    <x v="2911"/>
    <s v="TX"/>
    <n v="76905"/>
    <s v="TOM GREEN"/>
    <x v="0"/>
    <x v="0"/>
    <x v="2"/>
    <n v="24"/>
    <s v="08-03-2017"/>
    <s v="01/01/2019-12/31/2019"/>
    <x v="2"/>
    <n v="150"/>
    <n v="186"/>
    <n v="197"/>
    <x v="1"/>
    <x v="2"/>
    <x v="0"/>
    <n v="167"/>
    <n v="285"/>
    <n v="441"/>
    <x v="2"/>
    <x v="0"/>
    <n v="179"/>
    <n v="179"/>
    <n v="0"/>
    <x v="1"/>
    <x v="0"/>
    <n v="16"/>
    <s v="FRESENIUS KIDNEY CARE CONCHO VALLEY, LLC"/>
    <n v="672834"/>
    <s v="2018 PULLIAM STREET "/>
    <s v="SAN ANGELO"/>
    <s v="TX"/>
    <n v="76905"/>
    <n v="14"/>
    <x v="65"/>
    <n v="1.4999999999999999E-2"/>
    <s v="08-03-2017"/>
    <n v="38"/>
  </r>
  <r>
    <n v="682594"/>
    <n v="7"/>
    <s v="DAVITA TAMPA BAY DIALYSIS"/>
    <s v="01/01/2016-12/31/2019"/>
    <n v="3"/>
    <n v="1"/>
    <s v="2301 W MARTIN LUTHER KING JR BLVD"/>
    <s v=""/>
    <x v="367"/>
    <s v="FL"/>
    <n v="33604"/>
    <s v="HILLSBOROUGH"/>
    <x v="0"/>
    <x v="0"/>
    <x v="0"/>
    <n v="24"/>
    <s v="02-09-2016"/>
    <s v="01/01/2019-12/31/2019"/>
    <x v="2"/>
    <n v="35"/>
    <n v="57"/>
    <n v="61"/>
    <x v="0"/>
    <x v="0"/>
    <x v="3"/>
    <n v="42"/>
    <n v="70"/>
    <n v="130"/>
    <x v="3"/>
    <x v="0"/>
    <n v="61"/>
    <n v="61"/>
    <n v="0"/>
    <x v="1"/>
    <x v="0"/>
    <n v="10.1"/>
    <s v="TAMPA BAY DIALYSIS"/>
    <n v="682594"/>
    <s v="2301 W MARTIN LUTHER KING JR BLVD "/>
    <s v="TAMPA"/>
    <s v="FL"/>
    <n v="33604"/>
    <n v="7"/>
    <x v="37"/>
    <n v="5.0000000000000001E-3"/>
    <s v="02-09-2016"/>
    <n v="51"/>
  </r>
  <r>
    <n v="672836"/>
    <n v="14"/>
    <s v="FKC - EL PASO WEST"/>
    <s v="01/01/2016-12/31/2019"/>
    <n v="3"/>
    <n v="1"/>
    <s v="1430 NORTHWESTERN DRIVE"/>
    <s v=""/>
    <x v="2232"/>
    <s v="TX"/>
    <n v="79912"/>
    <s v="EL PASO"/>
    <x v="0"/>
    <x v="0"/>
    <x v="2"/>
    <n v="13"/>
    <s v="01/26/2018"/>
    <s v="01/01/2019-12/31/2019"/>
    <x v="1"/>
    <n v="20"/>
    <n v="42"/>
    <n v="43"/>
    <x v="1"/>
    <x v="0"/>
    <x v="1"/>
    <n v="22"/>
    <n v="26"/>
    <n v="32"/>
    <x v="2"/>
    <x v="0"/>
    <n v="30"/>
    <n v="30"/>
    <n v="0"/>
    <x v="0"/>
    <x v="0"/>
    <n v="19.2"/>
    <s v="FKC - EL PASO WEST"/>
    <n v="672836"/>
    <s v="1430 NORTHWESTERN DRIVE "/>
    <s v="EL PASO"/>
    <s v="TX"/>
    <n v="79912"/>
    <n v="14"/>
    <x v="59"/>
    <n v="0.02"/>
    <s v="01/26/2018"/>
    <n v="12"/>
  </r>
  <r>
    <n v="672837"/>
    <n v="14"/>
    <s v="AR - GRAPEVINE KIDNEY CENTER, LLC"/>
    <s v="01/01/2016-12/31/2019"/>
    <n v="4"/>
    <n v="1"/>
    <s v="1270 WILLIAM D. TATE AVE"/>
    <s v="SUITE 300"/>
    <x v="2885"/>
    <s v="TX"/>
    <n v="76051"/>
    <s v="TARRANT"/>
    <x v="0"/>
    <x v="0"/>
    <x v="12"/>
    <n v="21"/>
    <s v="11-06-2017"/>
    <s v="01/01/2019-12/31/2019"/>
    <x v="1"/>
    <n v="22"/>
    <n v="38"/>
    <n v="43"/>
    <x v="1"/>
    <x v="0"/>
    <x v="0"/>
    <n v="27"/>
    <n v="31"/>
    <n v="46"/>
    <x v="2"/>
    <x v="0"/>
    <n v="32"/>
    <n v="32"/>
    <n v="0"/>
    <x v="0"/>
    <x v="3"/>
    <n v="48.2"/>
    <s v="AR - GRAPEVINE KIDNEY CENTER, LLC"/>
    <n v="672837"/>
    <s v="1270 WILLIAM D. TATE AVE SUITE 300"/>
    <s v="GRAPEVINE"/>
    <s v="TX"/>
    <n v="76051"/>
    <n v="14"/>
    <x v="35"/>
    <n v="5.0000000000000001E-3"/>
    <s v="11-06-2017"/>
    <n v="58"/>
  </r>
  <r>
    <n v="672838"/>
    <n v="14"/>
    <s v="BIO-MEDICAL APPLICATIONS OF TEXAS, INC."/>
    <s v="01/01/2016-12/31/2019"/>
    <n v="3"/>
    <n v="1"/>
    <s v="10150 LEGACY DRIVE"/>
    <s v=""/>
    <x v="2901"/>
    <s v="TX"/>
    <n v="75033"/>
    <s v="DENTON"/>
    <x v="0"/>
    <x v="0"/>
    <x v="2"/>
    <n v="13"/>
    <s v="12-11-2017"/>
    <s v="01/01/2019-12/31/2019"/>
    <x v="2"/>
    <n v="27"/>
    <n v="54"/>
    <n v="59"/>
    <x v="1"/>
    <x v="0"/>
    <x v="0"/>
    <n v="35"/>
    <n v="32"/>
    <n v="70"/>
    <x v="2"/>
    <x v="0"/>
    <n v="52"/>
    <n v="52"/>
    <n v="0"/>
    <x v="0"/>
    <x v="0"/>
    <n v="30.5"/>
    <s v="BIO-MEDICAL APPLICATIONS OF TEXAS, INC."/>
    <n v="672838"/>
    <s v="10150 LEGACY DRIVE "/>
    <s v="FRISCO"/>
    <s v="TX"/>
    <n v="75033"/>
    <n v="14"/>
    <x v="47"/>
    <n v="5.0000000000000001E-3"/>
    <s v="12-11-2017"/>
    <n v="55"/>
  </r>
  <r>
    <n v="682595"/>
    <n v="7"/>
    <s v="DAVITA CAPE CORAL AT HOME"/>
    <s v="01/01/2016-12/31/2019"/>
    <n v="3"/>
    <n v="1"/>
    <s v="3637 DEL PRADO BLVD S"/>
    <s v="SUITE 202"/>
    <x v="682"/>
    <s v="FL"/>
    <n v="33904"/>
    <s v="TWIGGS"/>
    <x v="0"/>
    <x v="0"/>
    <x v="0"/>
    <n v="5"/>
    <s v="03-01-2016"/>
    <s v="01/01/2019-12/31/2019"/>
    <x v="2"/>
    <n v="39"/>
    <n v="63"/>
    <n v="65"/>
    <x v="1"/>
    <x v="0"/>
    <x v="0"/>
    <n v="48"/>
    <n v="42"/>
    <n v="201"/>
    <x v="1"/>
    <x v="0"/>
    <n v="15"/>
    <n v="15"/>
    <n v="0"/>
    <x v="0"/>
    <x v="0"/>
    <n v="24.2"/>
    <s v="CAPE CORAL HOME TRAINING"/>
    <n v="682595"/>
    <s v="3637 DEL PRADO BLVD S SUITE 202"/>
    <s v="CAPE CORAL"/>
    <s v="FL"/>
    <n v="33904"/>
    <n v="7"/>
    <x v="34"/>
    <n v="0"/>
    <s v="03-01-2016"/>
    <n v="66"/>
  </r>
  <r>
    <n v="672851"/>
    <n v="14"/>
    <s v="DAVITA ALVAH DIALYSIS, LLC"/>
    <s v="01/01/2016-12/31/2019"/>
    <n v="2"/>
    <n v="1"/>
    <s v="407 E SOUTH ST"/>
    <s v=""/>
    <x v="2932"/>
    <s v="TX"/>
    <n v="78962"/>
    <s v="COLORADO"/>
    <x v="0"/>
    <x v="0"/>
    <x v="0"/>
    <n v="8"/>
    <s v="06-05-2018"/>
    <s v="01/01/2019-12/31/2019"/>
    <x v="2"/>
    <n v="15"/>
    <n v="26"/>
    <n v="25"/>
    <x v="1"/>
    <x v="0"/>
    <x v="0"/>
    <n v="20"/>
    <n v="19"/>
    <n v="36"/>
    <x v="1"/>
    <x v="2"/>
    <n v="24"/>
    <n v="24"/>
    <n v="0"/>
    <x v="0"/>
    <x v="0"/>
    <n v="23.4"/>
    <s v="PHOENIX DIALYSIS, LLC"/>
    <n v="672851"/>
    <s v="407 E. SOUTH STREET "/>
    <s v="WEIMAR"/>
    <s v="TX"/>
    <n v="78962"/>
    <n v="14"/>
    <x v="16"/>
    <n v="5.0000000000000001E-3"/>
    <s v="06-05-2018"/>
    <n v="53"/>
  </r>
  <r>
    <n v="682596"/>
    <n v="7"/>
    <s v="DAVITA KENNEDY BOULEVARD DIALYSIS"/>
    <s v="01/01/2016-12/31/2019"/>
    <n v="3"/>
    <n v="1"/>
    <s v="2205 W KENNEDY BLVD"/>
    <s v=""/>
    <x v="367"/>
    <s v="FL"/>
    <n v="33606"/>
    <s v=""/>
    <x v="0"/>
    <x v="0"/>
    <x v="0"/>
    <n v="20"/>
    <s v="02/19/2016"/>
    <s v="01/01/2019-12/31/2019"/>
    <x v="2"/>
    <n v="60"/>
    <n v="82"/>
    <n v="83"/>
    <x v="1"/>
    <x v="0"/>
    <x v="0"/>
    <n v="70"/>
    <n v="101"/>
    <n v="175"/>
    <x v="2"/>
    <x v="0"/>
    <n v="86"/>
    <n v="86"/>
    <n v="0"/>
    <x v="1"/>
    <x v="0"/>
    <n v="9.3000000000000007"/>
    <s v="KENNEDY BOULEVARD DIALYSIS"/>
    <n v="682596"/>
    <s v="2205 W KENNEDY BLVD "/>
    <s v="TAMPA"/>
    <s v="FL"/>
    <n v="33606"/>
    <n v="7"/>
    <x v="63"/>
    <n v="1.4999999999999999E-2"/>
    <s v="02/19/2016"/>
    <n v="34"/>
  </r>
  <r>
    <n v="672852"/>
    <n v="14"/>
    <s v="DAVITA EDINBURG CITRUS GROVE DIALYSIS"/>
    <s v="01/01/2016-12/31/2019"/>
    <n v="4"/>
    <n v="1"/>
    <s v="404 S. VETERANS BLVD, STE D"/>
    <s v=""/>
    <x v="2574"/>
    <s v="TX"/>
    <n v="78539"/>
    <s v="HIDALGO"/>
    <x v="0"/>
    <x v="0"/>
    <x v="0"/>
    <n v="20"/>
    <s v="03/14/2018"/>
    <s v="01/01/2019-12/31/2019"/>
    <x v="2"/>
    <n v="25"/>
    <n v="36"/>
    <n v="39"/>
    <x v="1"/>
    <x v="0"/>
    <x v="0"/>
    <n v="29"/>
    <n v="46"/>
    <n v="45"/>
    <x v="2"/>
    <x v="0"/>
    <n v="39"/>
    <n v="39"/>
    <n v="0"/>
    <x v="0"/>
    <x v="0"/>
    <n v="7.6"/>
    <s v="RTC - EDINBURG CITRUS GROVE DIALYSIS"/>
    <n v="672852"/>
    <s v="404 S. VETERANS BLVD, STE D "/>
    <s v="EDINBURG"/>
    <s v="TX"/>
    <n v="78539"/>
    <n v="14"/>
    <x v="27"/>
    <n v="0.01"/>
    <s v="03/14/2018"/>
    <n v="39"/>
  </r>
  <r>
    <n v="682597"/>
    <n v="7"/>
    <s v="FIRST PREVENTION &amp; DIALYSIS CENTER, LLC"/>
    <s v="01/01/2016-12/31/2019"/>
    <n v="1"/>
    <n v="1"/>
    <s v="17940 NW 27TH  AVENUE"/>
    <s v=""/>
    <x v="2933"/>
    <s v="FL"/>
    <n v="33056"/>
    <s v="MIAMI-DADE"/>
    <x v="0"/>
    <x v="1"/>
    <x v="1"/>
    <n v="14"/>
    <s v="02/25/2016"/>
    <s v="01/01/2019-12/31/2019"/>
    <x v="0"/>
    <n v="38"/>
    <n v="51"/>
    <n v="50"/>
    <x v="0"/>
    <x v="0"/>
    <x v="0"/>
    <n v="40"/>
    <n v="67"/>
    <n v="132"/>
    <x v="1"/>
    <x v="0"/>
    <n v="53"/>
    <n v="53"/>
    <n v="0"/>
    <x v="0"/>
    <x v="0"/>
    <n v="14.6"/>
    <s v="FIRST PREVENTION &amp; DIALYSIS CENTER, LLC"/>
    <n v="682597"/>
    <s v="17940 NW 27TH  AVENUE "/>
    <s v="MIAMI GARDENS"/>
    <s v="FL"/>
    <n v="33056"/>
    <n v="7"/>
    <x v="54"/>
    <n v="1.4999999999999999E-2"/>
    <s v="02/25/2016"/>
    <n v="31"/>
  </r>
  <r>
    <n v="672853"/>
    <n v="14"/>
    <s v="FRESENIUS MEDICAL CARE ELLA, LLC"/>
    <s v="01/01/2016-12/31/2019"/>
    <n v="1"/>
    <n v="1"/>
    <s v="2850 KIRBY DRIVE"/>
    <s v=""/>
    <x v="2556"/>
    <s v="TX"/>
    <n v="77584"/>
    <s v="BRAZORIA"/>
    <x v="0"/>
    <x v="0"/>
    <x v="2"/>
    <n v="24"/>
    <s v="05-04-2018"/>
    <s v="01/01/2019-12/31/2019"/>
    <x v="1"/>
    <n v="17"/>
    <n v="26"/>
    <n v="24"/>
    <x v="1"/>
    <x v="0"/>
    <x v="1"/>
    <n v="20"/>
    <n v="14"/>
    <n v="34"/>
    <x v="2"/>
    <x v="2"/>
    <n v="27"/>
    <n v="27"/>
    <n v="0"/>
    <x v="0"/>
    <x v="0"/>
    <n v="4.5999999999999996"/>
    <s v="SNG-PEARLAND DIALYSIS CENTER"/>
    <n v="672853"/>
    <s v="2850 KIRBY DRIVE "/>
    <s v="PEARLAND"/>
    <s v="TX"/>
    <n v="77584"/>
    <n v="14"/>
    <x v="41"/>
    <n v="0.01"/>
    <s v="05-04-2018"/>
    <n v="48"/>
  </r>
  <r>
    <n v="682598"/>
    <n v="7"/>
    <s v="DAVITA LAND O LAKES DIALYSIS"/>
    <s v="01/01/2016-12/31/2019"/>
    <n v="3"/>
    <n v="1"/>
    <s v="2100 VIA BELLA BLVD"/>
    <s v="SUITE# 104"/>
    <x v="2934"/>
    <s v="FL"/>
    <n v="34639"/>
    <s v="PASCO"/>
    <x v="0"/>
    <x v="0"/>
    <x v="0"/>
    <n v="20"/>
    <s v="03-09-2016"/>
    <s v="01/01/2019-12/31/2019"/>
    <x v="2"/>
    <n v="83"/>
    <n v="128"/>
    <n v="134"/>
    <x v="1"/>
    <x v="0"/>
    <x v="0"/>
    <n v="94"/>
    <n v="96"/>
    <n v="275"/>
    <x v="3"/>
    <x v="0"/>
    <n v="137"/>
    <n v="137"/>
    <n v="0"/>
    <x v="1"/>
    <x v="0"/>
    <n v="20.6"/>
    <s v="LAND O LAKES DIALYSIS"/>
    <n v="682598"/>
    <s v="2100 VIA BELLA BLVD SUITE# 104"/>
    <s v="LAND O LAKES"/>
    <s v="FL"/>
    <n v="34639"/>
    <n v="7"/>
    <x v="47"/>
    <n v="5.0000000000000001E-3"/>
    <s v="03-09-2016"/>
    <n v="55"/>
  </r>
  <r>
    <n v="672854"/>
    <n v="14"/>
    <s v="DSI CHINATOWN HEMODIALYSIS, LLC"/>
    <s v="01/01/2016-12/31/2019"/>
    <n v="2"/>
    <n v="1"/>
    <s v="7329 W SAM HOUSTON PARKWAY S"/>
    <s v="SUITE 101A"/>
    <x v="2222"/>
    <s v="TX"/>
    <n v="77072"/>
    <s v="HARRIS"/>
    <x v="0"/>
    <x v="0"/>
    <x v="8"/>
    <n v="13"/>
    <s v="06/29/2018"/>
    <s v="01/01/2019-12/31/2019"/>
    <x v="2"/>
    <n v="26"/>
    <n v="51"/>
    <n v="56"/>
    <x v="1"/>
    <x v="0"/>
    <x v="0"/>
    <n v="31"/>
    <n v="24"/>
    <n v="39"/>
    <x v="3"/>
    <x v="0"/>
    <n v="61"/>
    <n v="61"/>
    <n v="0"/>
    <x v="0"/>
    <x v="0"/>
    <n v="16.3"/>
    <s v="DSI CHINATOWN HEMODIALYSIS, LLC"/>
    <n v="672854"/>
    <s v="7329 W HOUSTON PARKWAY S, SUITE 101B "/>
    <s v="HOUSTON"/>
    <s v="TX"/>
    <n v="77072"/>
    <n v="14"/>
    <x v="35"/>
    <n v="5.0000000000000001E-3"/>
    <s v="06/29/2018"/>
    <n v="58"/>
  </r>
  <r>
    <n v="682599"/>
    <n v="7"/>
    <s v="WEST ORANGE MAITLAND DIALYSIS CENTER LLC"/>
    <s v="01/01/2016-12/31/2019"/>
    <n v="2"/>
    <n v="1"/>
    <s v="7960 FORREST CITY RD"/>
    <s v="SUITE 105"/>
    <x v="385"/>
    <s v="FL"/>
    <n v="32810"/>
    <s v="ORANGE"/>
    <x v="0"/>
    <x v="1"/>
    <x v="1"/>
    <n v="16"/>
    <s v="03/14/2016"/>
    <s v="01/01/2019-12/31/2019"/>
    <x v="2"/>
    <n v="51"/>
    <n v="65"/>
    <n v="69"/>
    <x v="0"/>
    <x v="2"/>
    <x v="0"/>
    <n v="61"/>
    <n v="125"/>
    <n v="197"/>
    <x v="1"/>
    <x v="0"/>
    <n v="72"/>
    <n v="72"/>
    <n v="0"/>
    <x v="1"/>
    <x v="2"/>
    <n v="1"/>
    <s v="WEST ORANGE MAITLAND DIALYSIS CENTER LLC"/>
    <n v="682599"/>
    <s v="7960 FORREST CITY RD SUITE 105"/>
    <s v="ORLANDO"/>
    <s v="FL"/>
    <n v="32810"/>
    <n v="7"/>
    <x v="65"/>
    <n v="1.4999999999999999E-2"/>
    <s v="03/14/2016"/>
    <n v="38"/>
  </r>
  <r>
    <n v="672855"/>
    <n v="14"/>
    <s v="DSI CHINATOWN HOME, LLC"/>
    <s v="01/01/2016-12/31/2019"/>
    <m/>
    <n v="260"/>
    <s v="7329 W SAM HOUSTON PARKWAY S"/>
    <s v="SUITE 101B"/>
    <x v="2222"/>
    <s v="TX"/>
    <n v="77072"/>
    <s v="HARRIS"/>
    <x v="0"/>
    <x v="0"/>
    <x v="8"/>
    <n v="4"/>
    <s v="08/26/2017"/>
    <s v="01/01/2019-12/31/2019"/>
    <x v="1"/>
    <n v="4"/>
    <n v="8"/>
    <n v="8"/>
    <x v="2"/>
    <x v="1"/>
    <x v="1"/>
    <n v="5"/>
    <n v="3"/>
    <n v="7"/>
    <x v="1"/>
    <x v="1"/>
    <n v="0"/>
    <n v="0"/>
    <n v="0"/>
    <x v="0"/>
    <x v="1"/>
    <m/>
    <s v="DSI CHINATOWN HOME, LLC"/>
    <n v="672855"/>
    <s v="7329 W HOUSTON PARKWAY S SUITE 101B"/>
    <s v="HOUSTON"/>
    <s v="TX"/>
    <n v="77072"/>
    <n v="14"/>
    <x v="60"/>
    <n v="0"/>
    <s v="08/26/2017"/>
    <m/>
  </r>
  <r>
    <n v="672856"/>
    <n v="14"/>
    <s v="USRC CONWAY, LLC"/>
    <s v="01/01/2016-12/31/2019"/>
    <n v="3"/>
    <n v="1"/>
    <s v="200 WEST 2 MILE ROAD"/>
    <s v=""/>
    <x v="2562"/>
    <s v="TX"/>
    <n v="78574"/>
    <s v="HIDALGO"/>
    <x v="0"/>
    <x v="0"/>
    <x v="8"/>
    <n v="25"/>
    <s v="05-02-2018"/>
    <s v="01/01/2019-12/31/2019"/>
    <x v="2"/>
    <n v="70"/>
    <n v="87"/>
    <n v="94"/>
    <x v="1"/>
    <x v="0"/>
    <x v="0"/>
    <n v="73"/>
    <n v="92"/>
    <n v="102"/>
    <x v="3"/>
    <x v="0"/>
    <n v="95"/>
    <n v="95"/>
    <n v="0"/>
    <x v="0"/>
    <x v="0"/>
    <n v="15.2"/>
    <s v="USRC CONWAY, LLC"/>
    <n v="672856"/>
    <s v="200 WEST 2 MILE LINE "/>
    <s v="MISSION"/>
    <s v="TX"/>
    <n v="78574"/>
    <n v="14"/>
    <x v="5"/>
    <n v="0.01"/>
    <s v="05-02-2018"/>
    <n v="41"/>
  </r>
  <r>
    <n v="672857"/>
    <n v="14"/>
    <s v="DAVITA INWOOD DIALYSIS"/>
    <s v="01/01/2016-12/31/2019"/>
    <n v="3"/>
    <n v="1"/>
    <s v="6626 ANTOINE DR"/>
    <s v=""/>
    <x v="2222"/>
    <s v="TX"/>
    <n v="77091"/>
    <s v="HARRIS"/>
    <x v="0"/>
    <x v="0"/>
    <x v="0"/>
    <n v="16"/>
    <s v="06/14/2018"/>
    <s v="01/01/2019-12/31/2019"/>
    <x v="2"/>
    <n v="20"/>
    <n v="35"/>
    <n v="37"/>
    <x v="1"/>
    <x v="0"/>
    <x v="1"/>
    <n v="22"/>
    <n v="25"/>
    <n v="31"/>
    <x v="2"/>
    <x v="0"/>
    <n v="32"/>
    <n v="32"/>
    <n v="0"/>
    <x v="0"/>
    <x v="0"/>
    <n v="13.9"/>
    <s v="RENAL TREATMENT CENTERS-SOUTHEAST, LP"/>
    <n v="672857"/>
    <s v="6626 ANTOINE DR "/>
    <s v="HOUSTON"/>
    <s v="TX"/>
    <n v="77091"/>
    <n v="14"/>
    <x v="60"/>
    <n v="0"/>
    <s v="06/14/2018"/>
    <m/>
  </r>
  <r>
    <n v="682525"/>
    <n v="7"/>
    <s v="FRESENIUS KIDNEY CARE-ST PETERSBURG"/>
    <s v="01/01/2016-12/31/2019"/>
    <n v="3"/>
    <n v="1"/>
    <s v="446 4TH STREET S"/>
    <s v=""/>
    <x v="422"/>
    <s v="FL"/>
    <n v="33701"/>
    <s v="PINELLAS"/>
    <x v="0"/>
    <x v="0"/>
    <x v="2"/>
    <n v="17"/>
    <s v="09-07-2012"/>
    <s v="01/01/2019-12/31/2019"/>
    <x v="2"/>
    <n v="56"/>
    <n v="70"/>
    <n v="73"/>
    <x v="1"/>
    <x v="0"/>
    <x v="0"/>
    <n v="60"/>
    <n v="85"/>
    <n v="235"/>
    <x v="3"/>
    <x v="0"/>
    <n v="73"/>
    <n v="73"/>
    <n v="0"/>
    <x v="0"/>
    <x v="0"/>
    <n v="6.9"/>
    <s v="FRESENIUS KIDNEY CARE-ST PETERSBURG"/>
    <n v="682525"/>
    <s v="446 4TH STREET S "/>
    <s v="SAINT PETERSBURG"/>
    <s v="FL"/>
    <n v="33701"/>
    <n v="7"/>
    <x v="56"/>
    <n v="5.0000000000000001E-3"/>
    <s v="09-07-2012"/>
    <n v="49"/>
  </r>
  <r>
    <n v="672858"/>
    <n v="14"/>
    <s v="GREATER IRVING I REGIONAL DIALYSIS CENTER, LLC"/>
    <s v="01/01/2016-12/31/2019"/>
    <n v="4"/>
    <n v="1"/>
    <s v="1950 NE GREEN OAKS BLVD"/>
    <s v="SUITE 190"/>
    <x v="2549"/>
    <s v="TX"/>
    <n v="76006"/>
    <s v="TARRANT"/>
    <x v="0"/>
    <x v="0"/>
    <x v="12"/>
    <n v="24"/>
    <s v="06/13/2018"/>
    <s v="01/01/2019-12/31/2019"/>
    <x v="1"/>
    <n v="20"/>
    <n v="31"/>
    <n v="32"/>
    <x v="1"/>
    <x v="0"/>
    <x v="1"/>
    <n v="23"/>
    <n v="19"/>
    <n v="34"/>
    <x v="2"/>
    <x v="0"/>
    <n v="31"/>
    <n v="31"/>
    <n v="0"/>
    <x v="0"/>
    <x v="0"/>
    <n v="11.4"/>
    <s v="GREATER IRVING I REGIONAL DIALYSIS CENTER, LLC"/>
    <n v="672858"/>
    <s v="1950 NE GREEN OAKS BLVD SUITE 190"/>
    <s v="ARLINGTON"/>
    <s v="TX"/>
    <n v="76006"/>
    <n v="14"/>
    <x v="19"/>
    <n v="5.0000000000000001E-3"/>
    <s v="06/13/2018"/>
    <n v="57"/>
  </r>
  <r>
    <n v="682526"/>
    <n v="7"/>
    <s v="DAVITA JACKSONVILLE ARLINGTON DIALYSIS"/>
    <s v="01/01/2016-12/31/2019"/>
    <n v="2"/>
    <n v="1"/>
    <s v="929 UNIVERSITY BLVD N"/>
    <s v=""/>
    <x v="67"/>
    <s v="FL"/>
    <n v="32211"/>
    <s v="DUVAL"/>
    <x v="0"/>
    <x v="0"/>
    <x v="0"/>
    <n v="16"/>
    <s v="09-11-2012"/>
    <s v="01/01/2019-12/31/2019"/>
    <x v="2"/>
    <n v="39"/>
    <n v="59"/>
    <n v="60"/>
    <x v="1"/>
    <x v="0"/>
    <x v="0"/>
    <n v="47"/>
    <n v="70"/>
    <n v="210"/>
    <x v="2"/>
    <x v="0"/>
    <n v="48"/>
    <n v="48"/>
    <n v="0"/>
    <x v="1"/>
    <x v="0"/>
    <n v="12.1"/>
    <s v="JACKSONVILLE ARLINGTON DIALYSIS"/>
    <n v="682526"/>
    <s v="929 UNIVERSITY BLVD N "/>
    <s v="JACKSONVILLE"/>
    <s v="FL"/>
    <n v="32211"/>
    <n v="7"/>
    <x v="5"/>
    <n v="0.01"/>
    <s v="09-11-2012"/>
    <n v="41"/>
  </r>
  <r>
    <n v="672859"/>
    <n v="14"/>
    <s v="SPACE CITY DIALYSIS PASADENA - DSI, LLC"/>
    <s v="01/01/2016-12/31/2019"/>
    <n v="2"/>
    <n v="1"/>
    <s v="3402 BURKE ROAD"/>
    <s v="SUITE 100"/>
    <x v="271"/>
    <s v="TX"/>
    <n v="77504"/>
    <s v="HARRIS"/>
    <x v="0"/>
    <x v="0"/>
    <x v="8"/>
    <n v="13"/>
    <s v="07-09-2018"/>
    <s v="01/01/2019-12/31/2019"/>
    <x v="1"/>
    <n v="17"/>
    <n v="25"/>
    <n v="26"/>
    <x v="1"/>
    <x v="0"/>
    <x v="1"/>
    <n v="19"/>
    <n v="22"/>
    <n v="28"/>
    <x v="3"/>
    <x v="0"/>
    <n v="24"/>
    <n v="24"/>
    <n v="0"/>
    <x v="0"/>
    <x v="0"/>
    <n v="11.2"/>
    <s v="SPACE CITY DIALYSIS PASADENA - DSI, LLC"/>
    <n v="672859"/>
    <s v="3402 BURKE ROAD SUITE 100"/>
    <s v="PASADENA"/>
    <s v="TX"/>
    <n v="77504"/>
    <n v="14"/>
    <x v="60"/>
    <n v="0"/>
    <s v="07-09-2018"/>
    <m/>
  </r>
  <r>
    <n v="682527"/>
    <n v="7"/>
    <s v="DAVITA DORAL KIDNEY CENTER"/>
    <s v="01/01/2016-12/31/2019"/>
    <n v="3"/>
    <n v="1"/>
    <s v="7755 NW 48TH ST #120"/>
    <s v=""/>
    <x v="2907"/>
    <s v="FL"/>
    <n v="33166"/>
    <s v="MIAMI-DADE"/>
    <x v="0"/>
    <x v="0"/>
    <x v="0"/>
    <n v="16"/>
    <s v="10-03-2012"/>
    <s v="01/01/2019-12/31/2019"/>
    <x v="2"/>
    <n v="43"/>
    <n v="77"/>
    <n v="85"/>
    <x v="1"/>
    <x v="0"/>
    <x v="3"/>
    <n v="48"/>
    <n v="43"/>
    <n v="190"/>
    <x v="2"/>
    <x v="2"/>
    <n v="84"/>
    <n v="84"/>
    <n v="0"/>
    <x v="0"/>
    <x v="0"/>
    <n v="28.3"/>
    <s v="DORAL KIDNEY CENTER"/>
    <n v="682527"/>
    <s v="7755 NW 48TH ST #120 "/>
    <s v="DORAL"/>
    <s v="FL"/>
    <n v="33166"/>
    <n v="7"/>
    <x v="34"/>
    <n v="0"/>
    <s v="10-03-2012"/>
    <n v="66"/>
  </r>
  <r>
    <n v="672860"/>
    <n v="14"/>
    <s v="PREMIER DIALYSIS-DSI, LLC"/>
    <s v="01/01/2016-12/31/2019"/>
    <n v="1"/>
    <n v="1"/>
    <s v="8181 N STADIUM DRIVE"/>
    <s v="SUITE 100"/>
    <x v="2222"/>
    <s v="TX"/>
    <n v="77054"/>
    <s v="HARRIS"/>
    <x v="0"/>
    <x v="0"/>
    <x v="8"/>
    <n v="15"/>
    <s v="07-12-2018"/>
    <s v="01/01/2019-12/31/2019"/>
    <x v="2"/>
    <n v="30"/>
    <n v="51"/>
    <n v="61"/>
    <x v="1"/>
    <x v="0"/>
    <x v="0"/>
    <n v="40"/>
    <n v="46"/>
    <n v="45"/>
    <x v="3"/>
    <x v="0"/>
    <n v="47"/>
    <n v="47"/>
    <n v="0"/>
    <x v="0"/>
    <x v="0"/>
    <n v="19.600000000000001"/>
    <s v="PREMIER DIALYSIS-DSI, LLC"/>
    <n v="672860"/>
    <s v="8181 N STADIUM DRIVE SUITE 100"/>
    <s v="HOUSTON"/>
    <s v="TX"/>
    <n v="77054"/>
    <n v="14"/>
    <x v="60"/>
    <n v="0"/>
    <s v="07-12-2018"/>
    <m/>
  </r>
  <r>
    <n v="682528"/>
    <n v="7"/>
    <s v="DONATE MEDICAL CENTER"/>
    <s v="01/01/2016-12/31/2019"/>
    <n v="1"/>
    <n v="1"/>
    <s v="1871 CORAL WAY #101"/>
    <s v=""/>
    <x v="124"/>
    <s v="FL"/>
    <n v="33145"/>
    <s v="MIAMI-DADE"/>
    <x v="0"/>
    <x v="1"/>
    <x v="1"/>
    <n v="6"/>
    <s v="01/16/2013"/>
    <s v="01/01/2019-12/31/2019"/>
    <x v="2"/>
    <n v="24"/>
    <n v="28"/>
    <n v="28"/>
    <x v="1"/>
    <x v="0"/>
    <x v="0"/>
    <n v="25"/>
    <n v="34"/>
    <n v="75"/>
    <x v="1"/>
    <x v="0"/>
    <n v="28"/>
    <n v="28"/>
    <n v="0"/>
    <x v="0"/>
    <x v="0"/>
    <n v="12.3"/>
    <s v="DONATE MEDICAL CENTER"/>
    <n v="682528"/>
    <s v="1871 CORAL WAY #101 "/>
    <s v="MIAMI"/>
    <s v="FL"/>
    <n v="33145"/>
    <n v="7"/>
    <x v="67"/>
    <n v="0.02"/>
    <s v="01/16/2013"/>
    <n v="24"/>
  </r>
  <r>
    <n v="672861"/>
    <n v="14"/>
    <s v="DAVITA CEDAR HILL DIALYSIS"/>
    <s v="01/01/2016-12/31/2019"/>
    <n v="4"/>
    <n v="1"/>
    <s v="439 E FM 1382"/>
    <s v=""/>
    <x v="2935"/>
    <s v="TX"/>
    <n v="75104"/>
    <s v="DALLAS"/>
    <x v="0"/>
    <x v="0"/>
    <x v="101"/>
    <n v="21"/>
    <s v="06/27/2018"/>
    <s v="01/01/2019-12/31/2019"/>
    <x v="2"/>
    <n v="21"/>
    <n v="24"/>
    <n v="27"/>
    <x v="1"/>
    <x v="0"/>
    <x v="1"/>
    <n v="24"/>
    <n v="15"/>
    <n v="31"/>
    <x v="2"/>
    <x v="0"/>
    <n v="27"/>
    <n v="27"/>
    <n v="0"/>
    <x v="0"/>
    <x v="0"/>
    <n v="7.4"/>
    <s v="LYNWICK DIALYSIS, LLC"/>
    <n v="672861"/>
    <s v="439 E FM 1382 "/>
    <s v="CEDAR HILL"/>
    <s v="TX"/>
    <n v="75104"/>
    <n v="14"/>
    <x v="37"/>
    <n v="5.0000000000000001E-3"/>
    <s v="06/27/2018"/>
    <n v="51"/>
  </r>
  <r>
    <n v="672862"/>
    <n v="14"/>
    <s v="DAVITA CITY CENTER DIALYSIS"/>
    <s v="01/01/2016-12/31/2019"/>
    <m/>
    <n v="260"/>
    <s v="10405 KATY FWY"/>
    <s v="SUITE 140"/>
    <x v="2222"/>
    <s v="TX"/>
    <n v="77024"/>
    <s v="HARRIS"/>
    <x v="0"/>
    <x v="0"/>
    <x v="0"/>
    <n v="24"/>
    <s v="04/23/2018"/>
    <s v="01/01/2019-12/31/2019"/>
    <x v="1"/>
    <n v="10"/>
    <n v="15"/>
    <n v="18"/>
    <x v="2"/>
    <x v="1"/>
    <x v="1"/>
    <n v="11"/>
    <n v="10"/>
    <n v="14"/>
    <x v="2"/>
    <x v="0"/>
    <n v="19"/>
    <n v="19"/>
    <n v="0"/>
    <x v="0"/>
    <x v="0"/>
    <n v="11.1"/>
    <s v="CROSKEE DIALYSIS, LLC"/>
    <n v="672862"/>
    <s v="10405 KATY FWY SUITE 140"/>
    <s v="HOUSTON"/>
    <s v="TX"/>
    <n v="77024"/>
    <n v="14"/>
    <x v="60"/>
    <n v="0"/>
    <s v="04/23/2018"/>
    <m/>
  </r>
  <r>
    <n v="682529"/>
    <n v="7"/>
    <s v="DAVITA DOWNTOWN PENSACOLA DIALYSIS"/>
    <s v="01/01/2016-12/31/2019"/>
    <n v="4"/>
    <n v="1"/>
    <s v="700 E CERVANTES ST #A"/>
    <s v=""/>
    <x v="488"/>
    <s v="FL"/>
    <n v="32501"/>
    <s v="ESCAMBIA"/>
    <x v="0"/>
    <x v="0"/>
    <x v="0"/>
    <n v="20"/>
    <s v="01/30/2013"/>
    <s v="01/01/2019-12/31/2019"/>
    <x v="2"/>
    <n v="37"/>
    <n v="44"/>
    <n v="44"/>
    <x v="1"/>
    <x v="0"/>
    <x v="3"/>
    <n v="39"/>
    <n v="39"/>
    <n v="156"/>
    <x v="2"/>
    <x v="0"/>
    <n v="44"/>
    <n v="44"/>
    <n v="0"/>
    <x v="1"/>
    <x v="0"/>
    <n v="15.1"/>
    <s v="DOWNTOWN PENSACOLA DIALYSIS"/>
    <n v="682529"/>
    <s v="700 E CERVANTES ST #A "/>
    <s v="PENSACOLA"/>
    <s v="FL"/>
    <n v="32501"/>
    <n v="7"/>
    <x v="8"/>
    <n v="0"/>
    <s v="01/30/2013"/>
    <n v="62"/>
  </r>
  <r>
    <n v="682530"/>
    <n v="7"/>
    <s v="DAVITA SILVER SPRINGS SHORES DIALYSIS"/>
    <s v="01/01/2016-12/31/2019"/>
    <n v="3"/>
    <n v="1"/>
    <s v="9310 SPRING RD"/>
    <s v=""/>
    <x v="415"/>
    <s v="FL"/>
    <n v="34472"/>
    <s v="MARION"/>
    <x v="0"/>
    <x v="0"/>
    <x v="0"/>
    <n v="20"/>
    <s v="02-04-2013"/>
    <s v="01/01/2019-12/31/2019"/>
    <x v="2"/>
    <n v="80"/>
    <n v="118"/>
    <n v="125"/>
    <x v="1"/>
    <x v="0"/>
    <x v="0"/>
    <n v="92"/>
    <n v="92"/>
    <n v="316"/>
    <x v="2"/>
    <x v="0"/>
    <n v="129"/>
    <n v="129"/>
    <n v="0"/>
    <x v="0"/>
    <x v="0"/>
    <n v="13.3"/>
    <s v="SILVER SPRINGS SHORES DIALYSIS"/>
    <n v="682530"/>
    <s v="9310 SPRING RD "/>
    <s v="OCALA"/>
    <s v="FL"/>
    <n v="34472"/>
    <n v="7"/>
    <x v="8"/>
    <n v="0"/>
    <s v="02-04-2013"/>
    <n v="62"/>
  </r>
  <r>
    <n v="682549"/>
    <n v="7"/>
    <s v="DAVITA OVIEDO DIALYSIS"/>
    <s v="01/01/2016-12/31/2019"/>
    <n v="3"/>
    <n v="1"/>
    <s v="7560 RED BUG LAKE RD #1048"/>
    <s v=""/>
    <x v="2936"/>
    <s v="FL"/>
    <n v="32765"/>
    <s v="SEMINOLE"/>
    <x v="0"/>
    <x v="0"/>
    <x v="0"/>
    <n v="20"/>
    <s v="04-02-2014"/>
    <s v="01/01/2019-12/31/2019"/>
    <x v="2"/>
    <n v="35"/>
    <n v="59"/>
    <n v="64"/>
    <x v="0"/>
    <x v="2"/>
    <x v="0"/>
    <n v="43"/>
    <n v="104"/>
    <n v="184"/>
    <x v="3"/>
    <x v="0"/>
    <n v="64"/>
    <n v="64"/>
    <n v="0"/>
    <x v="1"/>
    <x v="0"/>
    <n v="30.2"/>
    <s v="OVIEDO DIALYSIS"/>
    <n v="682549"/>
    <s v="7560 RED BUG LAKE RD #1048 "/>
    <s v="OVIEDO"/>
    <s v="FL"/>
    <n v="32765"/>
    <n v="7"/>
    <x v="31"/>
    <n v="5.0000000000000001E-3"/>
    <s v="04-02-2014"/>
    <n v="50"/>
  </r>
  <r>
    <n v="682550"/>
    <n v="7"/>
    <s v="DAVITA OCOEE HOME TRAINING"/>
    <s v="01/01/2016-12/31/2019"/>
    <n v="3"/>
    <n v="1"/>
    <s v="1552 BOREN DR #100"/>
    <s v=""/>
    <x v="617"/>
    <s v="FL"/>
    <n v="34761"/>
    <s v="ORANGE"/>
    <x v="0"/>
    <x v="0"/>
    <x v="0"/>
    <n v="0"/>
    <s v="05-06-2014"/>
    <s v="01/01/2019-12/31/2019"/>
    <x v="2"/>
    <n v="47"/>
    <n v="77"/>
    <n v="81"/>
    <x v="1"/>
    <x v="0"/>
    <x v="0"/>
    <n v="52"/>
    <n v="46"/>
    <n v="196"/>
    <x v="1"/>
    <x v="1"/>
    <n v="0"/>
    <n v="0"/>
    <n v="0"/>
    <x v="1"/>
    <x v="0"/>
    <n v="17.5"/>
    <s v="OCOEE HOME TRAINING"/>
    <n v="682550"/>
    <s v="1552 BOREN DR #100 "/>
    <s v="OCOEE"/>
    <s v="FL"/>
    <n v="34761"/>
    <n v="7"/>
    <x v="70"/>
    <n v="1.4999999999999999E-2"/>
    <s v="05-06-2014"/>
    <n v="30"/>
  </r>
  <r>
    <n v="682551"/>
    <n v="7"/>
    <s v="FMC - WEST JACKSONVILLE"/>
    <s v="01/01/2016-12/31/2019"/>
    <n v="3"/>
    <n v="1"/>
    <s v="5607 NORMANDY BLVD"/>
    <s v=""/>
    <x v="67"/>
    <s v="FL"/>
    <n v="32205"/>
    <s v="DUVAL"/>
    <x v="0"/>
    <x v="0"/>
    <x v="2"/>
    <n v="12"/>
    <s v="05/20/2014"/>
    <s v="01/01/2019-12/31/2019"/>
    <x v="2"/>
    <n v="64"/>
    <n v="81"/>
    <n v="87"/>
    <x v="1"/>
    <x v="0"/>
    <x v="0"/>
    <n v="70"/>
    <n v="101"/>
    <n v="290"/>
    <x v="2"/>
    <x v="0"/>
    <n v="86"/>
    <n v="86"/>
    <n v="0"/>
    <x v="2"/>
    <x v="0"/>
    <n v="8"/>
    <s v="FMC - WEST JACKSONVILLE"/>
    <n v="682551"/>
    <s v="5607 NORMANDY BLVD "/>
    <s v="JACKSONVILLE"/>
    <s v="FL"/>
    <n v="32205"/>
    <n v="7"/>
    <x v="5"/>
    <n v="0.01"/>
    <s v="05/20/2014"/>
    <n v="41"/>
  </r>
  <r>
    <n v="682552"/>
    <n v="7"/>
    <s v="DAVITA WINTER HAVEN SOUTH DIALYSIS"/>
    <s v="01/01/2016-12/31/2019"/>
    <n v="3"/>
    <n v="1"/>
    <s v="7220 CYPRESS GARDENS BLVD"/>
    <s v=""/>
    <x v="401"/>
    <s v="FL"/>
    <n v="33884"/>
    <s v="POLK"/>
    <x v="0"/>
    <x v="0"/>
    <x v="0"/>
    <n v="12"/>
    <s v="05-07-2014"/>
    <s v="01/01/2019-12/31/2019"/>
    <x v="2"/>
    <n v="64"/>
    <n v="96"/>
    <n v="97"/>
    <x v="1"/>
    <x v="0"/>
    <x v="3"/>
    <n v="75"/>
    <n v="118"/>
    <n v="304"/>
    <x v="2"/>
    <x v="0"/>
    <n v="89"/>
    <n v="89"/>
    <n v="0"/>
    <x v="1"/>
    <x v="0"/>
    <n v="8.9"/>
    <s v="WINTER HAVEN SOUTH DIALYSIS"/>
    <n v="682552"/>
    <s v="7220 CYPRESS GARDENS BLVD "/>
    <s v="WINTER HAVEN"/>
    <s v="FL"/>
    <n v="33884"/>
    <n v="7"/>
    <x v="48"/>
    <n v="0"/>
    <s v="05-07-2014"/>
    <n v="59"/>
  </r>
  <r>
    <n v="682554"/>
    <n v="7"/>
    <s v="DCI UNIVERSITY OF FLORIDA HOME PROGRAM"/>
    <s v="01/01/2016-12/31/2019"/>
    <m/>
    <n v="260"/>
    <s v="3750 NW 83RD ST"/>
    <s v=""/>
    <x v="443"/>
    <s v="FL"/>
    <n v="32606"/>
    <s v="ALACHUA"/>
    <x v="1"/>
    <x v="0"/>
    <x v="3"/>
    <n v="7"/>
    <s v="05/14/2014"/>
    <s v="01/01/2019-12/31/2019"/>
    <x v="2"/>
    <n v="43"/>
    <n v="58"/>
    <n v="62"/>
    <x v="1"/>
    <x v="0"/>
    <x v="0"/>
    <n v="51"/>
    <n v="42"/>
    <n v="194"/>
    <x v="1"/>
    <x v="1"/>
    <n v="3"/>
    <n v="3"/>
    <n v="0"/>
    <x v="1"/>
    <x v="0"/>
    <n v="34.799999999999997"/>
    <s v="DCI UNIVERSITY OF FLORIDA HOME PROGRAM"/>
    <n v="682554"/>
    <s v="3750 NW 83RD ST "/>
    <s v="GAINESVILLE"/>
    <s v="FL"/>
    <n v="32606"/>
    <n v="7"/>
    <x v="34"/>
    <n v="0"/>
    <s v="05/14/2014"/>
    <n v="66"/>
  </r>
  <r>
    <n v="672887"/>
    <n v="14"/>
    <s v="EL PASO HEALTH, LLC"/>
    <s v="01/01/2016-12/31/2019"/>
    <n v="3"/>
    <n v="1"/>
    <s v="2400 N OREGON ST STE C"/>
    <s v=""/>
    <x v="2232"/>
    <s v="TX"/>
    <n v="79902"/>
    <s v=""/>
    <x v="0"/>
    <x v="0"/>
    <x v="12"/>
    <n v="17"/>
    <s v="10-10-2018"/>
    <s v="01/01/2019-12/31/2019"/>
    <x v="2"/>
    <n v="79"/>
    <n v="111"/>
    <n v="115"/>
    <x v="1"/>
    <x v="0"/>
    <x v="0"/>
    <n v="84"/>
    <n v="102"/>
    <n v="85"/>
    <x v="2"/>
    <x v="0"/>
    <n v="76"/>
    <n v="76"/>
    <n v="0"/>
    <x v="0"/>
    <x v="0"/>
    <n v="11.4"/>
    <s v="EL PASO HEALTH, LLC"/>
    <n v="672887"/>
    <s v="2400 N OREGON ST STE C "/>
    <s v="EL PASO"/>
    <s v="TX"/>
    <n v="79902"/>
    <n v="14"/>
    <x v="60"/>
    <n v="0"/>
    <s v="10-10-2018"/>
    <m/>
  </r>
  <r>
    <n v="672888"/>
    <n v="14"/>
    <s v="FMC SPRING KLEIN DIALYSIS CENTER, LLC"/>
    <s v="01/01/2016-12/31/2019"/>
    <n v="3"/>
    <n v="1"/>
    <s v="5230 FM 2920 RD."/>
    <s v=""/>
    <x v="2921"/>
    <s v="TX"/>
    <n v="77388"/>
    <s v="HARRIS"/>
    <x v="0"/>
    <x v="0"/>
    <x v="2"/>
    <n v="13"/>
    <s v="10-04-2018"/>
    <s v="01/01/2019-12/31/2019"/>
    <x v="2"/>
    <n v="23"/>
    <n v="41"/>
    <n v="43"/>
    <x v="1"/>
    <x v="0"/>
    <x v="0"/>
    <n v="29"/>
    <n v="44"/>
    <n v="33"/>
    <x v="2"/>
    <x v="0"/>
    <n v="39"/>
    <n v="39"/>
    <n v="0"/>
    <x v="0"/>
    <x v="0"/>
    <n v="15"/>
    <s v="FMC SPRING KLEIN DIALYSIS CENTER, LLC"/>
    <n v="672888"/>
    <s v="5230 FM 2920 RD. "/>
    <s v="SPRING"/>
    <s v="TX"/>
    <n v="77388"/>
    <n v="14"/>
    <x v="60"/>
    <n v="0"/>
    <s v="10-04-2018"/>
    <m/>
  </r>
  <r>
    <n v="672889"/>
    <n v="14"/>
    <s v="DAVITA PFLUGERVILLE DIALYSIS"/>
    <s v="01/01/2016-12/31/2019"/>
    <n v="4"/>
    <n v="1"/>
    <s v="2606 W. PECAN ST"/>
    <s v="BLDG 3, STE 300"/>
    <x v="2937"/>
    <s v="TX"/>
    <n v="78660"/>
    <s v=""/>
    <x v="0"/>
    <x v="0"/>
    <x v="0"/>
    <n v="12"/>
    <s v="10-12-2018"/>
    <s v="01/01/2019-12/31/2019"/>
    <x v="1"/>
    <n v="21"/>
    <n v="34"/>
    <n v="42"/>
    <x v="1"/>
    <x v="0"/>
    <x v="1"/>
    <n v="25"/>
    <n v="25"/>
    <n v="26"/>
    <x v="2"/>
    <x v="0"/>
    <n v="43"/>
    <n v="43"/>
    <n v="0"/>
    <x v="0"/>
    <x v="0"/>
    <n v="17.7"/>
    <s v="BANFORT DIALYSIS, LLC"/>
    <n v="672889"/>
    <s v="2606 W. PECAN ST BLDG 3, STE 300"/>
    <s v="PFLUGERVILLE"/>
    <s v="TX"/>
    <n v="78660"/>
    <n v="14"/>
    <x v="60"/>
    <n v="0"/>
    <s v="10-12-2018"/>
    <m/>
  </r>
  <r>
    <n v="672890"/>
    <n v="14"/>
    <s v="FMC SAN ANTONIO, LLC"/>
    <s v="01/01/2016-12/31/2019"/>
    <m/>
    <n v="260"/>
    <s v="1313 VETERANS AVE"/>
    <s v="SUITE E"/>
    <x v="1698"/>
    <s v="TX"/>
    <n v="78839"/>
    <s v="ZAVALA"/>
    <x v="0"/>
    <x v="0"/>
    <x v="2"/>
    <n v="1"/>
    <s v="09/21/2018"/>
    <s v="01/01/2019-12/31/2019"/>
    <x v="1"/>
    <n v="12"/>
    <n v="17"/>
    <n v="18"/>
    <x v="1"/>
    <x v="1"/>
    <x v="1"/>
    <n v="12"/>
    <n v="5"/>
    <n v="14"/>
    <x v="1"/>
    <x v="1"/>
    <n v="1"/>
    <n v="1"/>
    <n v="0"/>
    <x v="0"/>
    <x v="0"/>
    <n v="31.9"/>
    <s v="FMC SAN ANTONIO, LLC"/>
    <n v="672890"/>
    <s v="1313 VETERANS AVE SUITE E"/>
    <s v="CRYSTAL CITY"/>
    <s v="TX"/>
    <n v="78839"/>
    <n v="14"/>
    <x v="60"/>
    <n v="0"/>
    <s v="09/21/2018"/>
    <m/>
  </r>
  <r>
    <n v="672891"/>
    <n v="14"/>
    <s v="BIO-MEDICAL APPLICATION OF TEXAS, INC."/>
    <s v="01/01/2016-12/31/2019"/>
    <n v="3"/>
    <n v="1"/>
    <s v="26865 INTERSTATE 45 STE 100"/>
    <s v=""/>
    <x v="2921"/>
    <s v="TX"/>
    <n v="77380"/>
    <s v=""/>
    <x v="0"/>
    <x v="0"/>
    <x v="2"/>
    <n v="13"/>
    <s v="10-10-2018"/>
    <s v="01/01/2019-12/31/2019"/>
    <x v="1"/>
    <n v="8"/>
    <n v="13"/>
    <n v="17"/>
    <x v="2"/>
    <x v="2"/>
    <x v="1"/>
    <n v="11"/>
    <n v="16"/>
    <n v="11"/>
    <x v="1"/>
    <x v="0"/>
    <n v="16"/>
    <n v="16"/>
    <n v="0"/>
    <x v="0"/>
    <x v="0"/>
    <n v="49.3"/>
    <s v="BIO-MEDICAL APPLICATION OF TEXAS, INC."/>
    <n v="672891"/>
    <s v="26865 INTERSTATE 45 STE 100 "/>
    <s v="SPRING"/>
    <s v="TX"/>
    <n v="77380"/>
    <n v="14"/>
    <x v="60"/>
    <n v="0"/>
    <s v="10-10-2018"/>
    <m/>
  </r>
  <r>
    <n v="672892"/>
    <n v="14"/>
    <s v="BIO-MEDICAL APPLICATIONS OF TEXAS INC"/>
    <s v="01/01/2016-12/31/2019"/>
    <n v="4"/>
    <n v="1"/>
    <s v="6011 BROADWAY ST"/>
    <s v=""/>
    <x v="2223"/>
    <s v="TX"/>
    <n v="77551"/>
    <s v=""/>
    <x v="0"/>
    <x v="0"/>
    <x v="2"/>
    <n v="13"/>
    <s v="09/27/2018"/>
    <s v="01/01/2019-12/31/2019"/>
    <x v="1"/>
    <n v="20"/>
    <n v="27"/>
    <n v="27"/>
    <x v="1"/>
    <x v="3"/>
    <x v="1"/>
    <n v="28"/>
    <n v="26"/>
    <n v="32"/>
    <x v="2"/>
    <x v="0"/>
    <n v="28"/>
    <n v="28"/>
    <n v="0"/>
    <x v="0"/>
    <x v="0"/>
    <n v="16.5"/>
    <s v="BIO-MEDICAL APPLICATIONS OF TEXAS INC"/>
    <n v="672892"/>
    <s v="6011 BROADWAY ST "/>
    <s v="GALVESTON"/>
    <s v="TX"/>
    <n v="77551"/>
    <n v="14"/>
    <x v="60"/>
    <n v="0"/>
    <s v="09/27/2018"/>
    <m/>
  </r>
  <r>
    <n v="682505"/>
    <n v="7"/>
    <s v="DAVITA PORT SAINT JOE DIALYSIS"/>
    <s v="01/01/2016-12/31/2019"/>
    <n v="2"/>
    <n v="1"/>
    <s v="3871 HIGHWAY 98 E #101"/>
    <s v=""/>
    <x v="2938"/>
    <s v="FL"/>
    <n v="32456"/>
    <s v="GULF"/>
    <x v="0"/>
    <x v="0"/>
    <x v="0"/>
    <n v="12"/>
    <s v="05-06-2011"/>
    <s v="01/01/2019-12/31/2019"/>
    <x v="2"/>
    <n v="25"/>
    <n v="36"/>
    <n v="38"/>
    <x v="1"/>
    <x v="0"/>
    <x v="0"/>
    <n v="27"/>
    <n v="35"/>
    <n v="115"/>
    <x v="2"/>
    <x v="0"/>
    <n v="39"/>
    <n v="39"/>
    <n v="0"/>
    <x v="0"/>
    <x v="0"/>
    <n v="2"/>
    <s v="PORT SAINT JOE DIALYSIS"/>
    <n v="682505"/>
    <s v="3871 HIGHWAY 98 E #101 "/>
    <s v="PORT SAINT JOE"/>
    <s v="FL"/>
    <n v="32456"/>
    <n v="7"/>
    <x v="34"/>
    <n v="0"/>
    <s v="05-06-2011"/>
    <n v="66"/>
  </r>
  <r>
    <n v="682506"/>
    <n v="7"/>
    <s v="FMC - PANAMA CITY"/>
    <s v="01/01/2016-12/31/2019"/>
    <n v="4"/>
    <n v="1"/>
    <s v="2100 HARRISON AVE"/>
    <s v=""/>
    <x v="556"/>
    <s v="FL"/>
    <n v="32405"/>
    <s v="BAY"/>
    <x v="0"/>
    <x v="0"/>
    <x v="2"/>
    <n v="29"/>
    <s v="04/18/2011"/>
    <s v="01/01/2019-12/31/2019"/>
    <x v="2"/>
    <n v="66"/>
    <n v="83"/>
    <n v="83"/>
    <x v="1"/>
    <x v="3"/>
    <x v="0"/>
    <n v="73"/>
    <n v="49"/>
    <n v="303"/>
    <x v="2"/>
    <x v="0"/>
    <n v="72"/>
    <n v="72"/>
    <n v="0"/>
    <x v="1"/>
    <x v="0"/>
    <n v="8.1999999999999993"/>
    <s v="FMC - PANAMA CITY"/>
    <n v="682506"/>
    <s v="2100 HARRISON AVE "/>
    <s v="PANAMA CITY"/>
    <s v="FL"/>
    <n v="32405"/>
    <n v="7"/>
    <x v="27"/>
    <n v="0.01"/>
    <s v="04/18/2011"/>
    <n v="39"/>
  </r>
  <r>
    <n v="682507"/>
    <n v="7"/>
    <s v="AMERICARE RENAL CENTER"/>
    <s v="01/01/2016-12/31/2019"/>
    <n v="1"/>
    <n v="1"/>
    <s v="2601 SOUTHWEST 37 AVE #138"/>
    <s v=""/>
    <x v="124"/>
    <s v="FL"/>
    <n v="33133"/>
    <s v="MIAMI-DADE"/>
    <x v="0"/>
    <x v="1"/>
    <x v="1"/>
    <n v="17"/>
    <s v="06-06-2011"/>
    <s v="01/01/2019-12/31/2019"/>
    <x v="2"/>
    <n v="56"/>
    <n v="96"/>
    <n v="108"/>
    <x v="1"/>
    <x v="0"/>
    <x v="3"/>
    <n v="75"/>
    <n v="66"/>
    <n v="345"/>
    <x v="1"/>
    <x v="0"/>
    <n v="111"/>
    <n v="111"/>
    <n v="0"/>
    <x v="2"/>
    <x v="0"/>
    <n v="4.4000000000000004"/>
    <s v="AMERICARE RENAL CENTER"/>
    <n v="682507"/>
    <s v="2601 SOUTHWEST 37 AVE #138 "/>
    <s v="MIAMI"/>
    <s v="FL"/>
    <n v="33133"/>
    <n v="7"/>
    <x v="65"/>
    <n v="1.4999999999999999E-2"/>
    <s v="06-06-2011"/>
    <n v="38"/>
  </r>
  <r>
    <n v="682508"/>
    <n v="7"/>
    <s v="DAVITA SOUTH DADE KIDNEY CENTER"/>
    <s v="01/01/2016-12/31/2019"/>
    <n v="3"/>
    <n v="1"/>
    <s v="11040 SW 184 STREET"/>
    <s v=""/>
    <x v="2939"/>
    <s v="FL"/>
    <n v="33157"/>
    <s v="MIAMI-DADE"/>
    <x v="0"/>
    <x v="0"/>
    <x v="0"/>
    <n v="23"/>
    <s v="06-09-2011"/>
    <s v="01/01/2019-12/31/2019"/>
    <x v="0"/>
    <n v="39"/>
    <n v="62"/>
    <n v="62"/>
    <x v="1"/>
    <x v="0"/>
    <x v="0"/>
    <n v="48"/>
    <n v="50"/>
    <n v="212"/>
    <x v="2"/>
    <x v="0"/>
    <n v="58"/>
    <n v="58"/>
    <n v="0"/>
    <x v="0"/>
    <x v="0"/>
    <n v="19.5"/>
    <s v="SOUTH DADE KIDNEY CENTER"/>
    <n v="682508"/>
    <s v="11040 SW 184 STREET "/>
    <s v="CUTLER BAY"/>
    <s v="FL"/>
    <n v="33157"/>
    <n v="7"/>
    <x v="2"/>
    <n v="0"/>
    <s v="06-09-2011"/>
    <n v="69"/>
  </r>
  <r>
    <n v="682509"/>
    <n v="7"/>
    <s v="RENAL CARE PARTNERS OF WEST PALM BEACH"/>
    <s v="01/01/2016-12/31/2019"/>
    <n v="1"/>
    <n v="1"/>
    <s v="300 EXECUTIVE CENTER DRIVE #101"/>
    <s v=""/>
    <x v="489"/>
    <s v="FL"/>
    <n v="33401"/>
    <s v="PALM BEACH"/>
    <x v="0"/>
    <x v="0"/>
    <x v="23"/>
    <n v="13"/>
    <s v="07-06-2011"/>
    <s v="01/01/2019-12/31/2019"/>
    <x v="2"/>
    <n v="38"/>
    <n v="52"/>
    <n v="55"/>
    <x v="1"/>
    <x v="0"/>
    <x v="0"/>
    <n v="45"/>
    <n v="52"/>
    <n v="165"/>
    <x v="2"/>
    <x v="0"/>
    <n v="55"/>
    <n v="55"/>
    <n v="0"/>
    <x v="0"/>
    <x v="0"/>
    <n v="23.5"/>
    <s v="RENAL CARE PARTNERS OF WEST PALM BEACH"/>
    <n v="682509"/>
    <s v="300 EXECUTIVE CENTER DRIVE #101 "/>
    <s v="WEST PALM BEACH"/>
    <s v="FL"/>
    <n v="33401"/>
    <n v="7"/>
    <x v="65"/>
    <n v="1.4999999999999999E-2"/>
    <s v="07-06-2011"/>
    <n v="38"/>
  </r>
  <r>
    <n v="682510"/>
    <n v="7"/>
    <s v="MIAMI REGIONAL DIALYSIS CENTER WEST LLC"/>
    <s v="01/01/2016-12/31/2019"/>
    <n v="5"/>
    <n v="1"/>
    <s v="900 PARK CENTRE BLVD #400-C"/>
    <s v=""/>
    <x v="2933"/>
    <s v="FL"/>
    <n v="33169"/>
    <s v="MIAMI-DADE"/>
    <x v="0"/>
    <x v="0"/>
    <x v="12"/>
    <n v="16"/>
    <s v="09/14/2011"/>
    <s v="01/01/2019-12/31/2019"/>
    <x v="2"/>
    <n v="59"/>
    <n v="93"/>
    <n v="95"/>
    <x v="1"/>
    <x v="0"/>
    <x v="0"/>
    <n v="65"/>
    <n v="89"/>
    <n v="279"/>
    <x v="2"/>
    <x v="3"/>
    <n v="95"/>
    <n v="95"/>
    <n v="0"/>
    <x v="1"/>
    <x v="0"/>
    <n v="25.3"/>
    <s v="MIAMI REGIONAL DIALYSIS CENTER WEST LLC"/>
    <n v="682510"/>
    <s v="900 PARK CENTRE BLVD #400-C "/>
    <s v="MIAMI GARDENS"/>
    <s v="FL"/>
    <n v="33169"/>
    <n v="7"/>
    <x v="26"/>
    <n v="0"/>
    <s v="09/14/2011"/>
    <n v="61"/>
  </r>
  <r>
    <n v="682511"/>
    <n v="7"/>
    <s v="LAKES DIALYSIS CENTER"/>
    <s v="01/01/2016-12/31/2019"/>
    <n v="2"/>
    <n v="1"/>
    <s v="7980 NW 155 ST 2ND FLOOR"/>
    <s v=""/>
    <x v="622"/>
    <s v="FL"/>
    <n v="33016"/>
    <s v="MIAMI-DADE"/>
    <x v="0"/>
    <x v="1"/>
    <x v="1"/>
    <n v="22"/>
    <s v="07/27/2011"/>
    <s v="01/01/2019-12/31/2019"/>
    <x v="2"/>
    <n v="62"/>
    <n v="88"/>
    <n v="98"/>
    <x v="0"/>
    <x v="0"/>
    <x v="3"/>
    <n v="68"/>
    <n v="110"/>
    <n v="268"/>
    <x v="2"/>
    <x v="0"/>
    <n v="98"/>
    <n v="98"/>
    <n v="0"/>
    <x v="0"/>
    <x v="0"/>
    <n v="22.8"/>
    <s v="LAKES DIALYSIS CENTER"/>
    <n v="682511"/>
    <s v="7980 NW 155 ST 2ND FLOOR "/>
    <s v="MIAMI LAKES"/>
    <s v="FL"/>
    <n v="33016"/>
    <n v="7"/>
    <x v="0"/>
    <n v="0.01"/>
    <s v="07/27/2011"/>
    <n v="44"/>
  </r>
  <r>
    <n v="682512"/>
    <n v="7"/>
    <s v="DAVITA RENOVATION OF LIFE DIALYSIS"/>
    <s v="01/01/2016-12/31/2019"/>
    <n v="4"/>
    <n v="1"/>
    <s v="14505 COMMERCE WAY #600"/>
    <s v=""/>
    <x v="622"/>
    <s v="FL"/>
    <n v="33016"/>
    <s v="MIAMI-DADE"/>
    <x v="0"/>
    <x v="0"/>
    <x v="0"/>
    <n v="16"/>
    <s v="10-05-2011"/>
    <s v="01/01/2019-12/31/2019"/>
    <x v="2"/>
    <n v="22"/>
    <n v="30"/>
    <n v="30"/>
    <x v="1"/>
    <x v="0"/>
    <x v="0"/>
    <n v="26"/>
    <n v="27"/>
    <n v="126"/>
    <x v="2"/>
    <x v="0"/>
    <n v="31"/>
    <n v="31"/>
    <n v="0"/>
    <x v="0"/>
    <x v="0"/>
    <n v="21.6"/>
    <s v="RENOVATION OF LIFE DIALYSIS CENTER"/>
    <n v="682512"/>
    <s v="14505 COMMERCE WAY #600 "/>
    <s v="MIAMI LAKES"/>
    <s v="FL"/>
    <n v="33016"/>
    <n v="7"/>
    <x v="47"/>
    <n v="5.0000000000000001E-3"/>
    <s v="10-05-2011"/>
    <n v="55"/>
  </r>
  <r>
    <n v="682531"/>
    <n v="7"/>
    <s v="DAVITA GAINESVILLE HOME DIALYSIS"/>
    <s v="01/01/2016-12/31/2019"/>
    <m/>
    <n v="260"/>
    <s v="4960 W NEWBERRY RD #280"/>
    <s v=""/>
    <x v="443"/>
    <s v="FL"/>
    <n v="32607"/>
    <s v="ALACHUA"/>
    <x v="0"/>
    <x v="0"/>
    <x v="0"/>
    <n v="3"/>
    <s v="02-12-2013"/>
    <s v="01/01/2019-12/31/2019"/>
    <x v="1"/>
    <n v="10"/>
    <n v="17"/>
    <n v="16"/>
    <x v="1"/>
    <x v="0"/>
    <x v="0"/>
    <n v="13"/>
    <n v="15"/>
    <n v="60"/>
    <x v="1"/>
    <x v="1"/>
    <n v="5"/>
    <n v="5"/>
    <n v="0"/>
    <x v="0"/>
    <x v="0"/>
    <n v="11.4"/>
    <s v="GAINESVILLE HOME DIALYSIS"/>
    <n v="682531"/>
    <s v="4960 W NEWBERRY RD #280 "/>
    <s v="GAINESVILLE"/>
    <s v="FL"/>
    <n v="32607"/>
    <n v="7"/>
    <x v="28"/>
    <n v="0"/>
    <s v="02-12-2013"/>
    <n v="67"/>
  </r>
  <r>
    <n v="682532"/>
    <n v="7"/>
    <s v="DAVITA PALATKA DIALYSIS"/>
    <s v="01/01/2016-12/31/2019"/>
    <n v="3"/>
    <n v="1"/>
    <s v="326 ZEAGLER DR"/>
    <s v=""/>
    <x v="413"/>
    <s v="FL"/>
    <n v="32177"/>
    <s v="PUTNAM"/>
    <x v="0"/>
    <x v="0"/>
    <x v="0"/>
    <n v="16"/>
    <s v="02/18/2013"/>
    <s v="01/01/2019-12/31/2019"/>
    <x v="2"/>
    <n v="51"/>
    <n v="71"/>
    <n v="73"/>
    <x v="1"/>
    <x v="0"/>
    <x v="0"/>
    <n v="59"/>
    <n v="85"/>
    <n v="245"/>
    <x v="0"/>
    <x v="0"/>
    <n v="54"/>
    <n v="54"/>
    <n v="0"/>
    <x v="1"/>
    <x v="0"/>
    <n v="15.2"/>
    <s v="PALATKA DIALYSIS"/>
    <n v="682532"/>
    <s v="326 ZEAGLER DR "/>
    <s v="PALATKA"/>
    <s v="FL"/>
    <n v="32177"/>
    <n v="7"/>
    <x v="56"/>
    <n v="5.0000000000000001E-3"/>
    <s v="02/18/2013"/>
    <n v="49"/>
  </r>
  <r>
    <n v="682533"/>
    <n v="7"/>
    <s v="FMC - BREVARD HOME THERAPIES"/>
    <s v="01/01/2016-12/31/2019"/>
    <m/>
    <n v="260"/>
    <s v="2200 W EAU GALLIE BLVD #202A"/>
    <s v=""/>
    <x v="578"/>
    <s v="FL"/>
    <n v="32935"/>
    <s v="BREVARD"/>
    <x v="0"/>
    <x v="0"/>
    <x v="2"/>
    <n v="4"/>
    <s v="03/28/2013"/>
    <s v="01/01/2019-12/31/2019"/>
    <x v="1"/>
    <n v="18"/>
    <n v="26"/>
    <n v="27"/>
    <x v="1"/>
    <x v="0"/>
    <x v="0"/>
    <n v="21"/>
    <n v="21"/>
    <n v="70"/>
    <x v="1"/>
    <x v="1"/>
    <n v="4"/>
    <n v="4"/>
    <n v="0"/>
    <x v="1"/>
    <x v="0"/>
    <n v="14.7"/>
    <s v="FMC - BREVARD HOME THERAPIES"/>
    <n v="682533"/>
    <s v="2200 W EAU GALLIE BLVD #202A "/>
    <s v="MELBOURNE"/>
    <s v="FL"/>
    <n v="32935"/>
    <n v="7"/>
    <x v="36"/>
    <n v="5.0000000000000001E-3"/>
    <s v="03/28/2013"/>
    <n v="56"/>
  </r>
  <r>
    <n v="682534"/>
    <n v="7"/>
    <s v="DAVITA HOME OPTIONS OF PENSACOLA (PD)"/>
    <s v="01/01/2016-12/31/2019"/>
    <m/>
    <n v="260"/>
    <s v="812 CREIGHTON RD"/>
    <s v=""/>
    <x v="488"/>
    <s v="FL"/>
    <n v="32504"/>
    <s v="ESCAMBIA"/>
    <x v="0"/>
    <x v="0"/>
    <x v="0"/>
    <n v="0"/>
    <s v="03/26/2013"/>
    <s v="01/01/2019-12/31/2019"/>
    <x v="2"/>
    <n v="39"/>
    <n v="58"/>
    <n v="63"/>
    <x v="0"/>
    <x v="0"/>
    <x v="0"/>
    <n v="47"/>
    <n v="50"/>
    <n v="190"/>
    <x v="1"/>
    <x v="1"/>
    <n v="10"/>
    <n v="10"/>
    <n v="0"/>
    <x v="0"/>
    <x v="0"/>
    <n v="23.1"/>
    <s v="HOME OPTIONS OF PENSACOLA"/>
    <n v="682534"/>
    <s v="812 CREIGHTON RD "/>
    <s v="PENSACOLA"/>
    <s v="FL"/>
    <n v="32504"/>
    <n v="7"/>
    <x v="35"/>
    <n v="5.0000000000000001E-3"/>
    <s v="03/26/2013"/>
    <n v="58"/>
  </r>
  <r>
    <n v="682535"/>
    <n v="7"/>
    <s v="DAVITA LAUDERHILL DIALYSIS"/>
    <s v="01/01/2016-12/31/2019"/>
    <n v="4"/>
    <n v="1"/>
    <s v="2916 N STATE ROAD 7"/>
    <s v=""/>
    <x v="2940"/>
    <s v="FL"/>
    <n v="33313"/>
    <s v="BROWARD"/>
    <x v="0"/>
    <x v="0"/>
    <x v="0"/>
    <n v="22"/>
    <s v="04/22/2013"/>
    <s v="01/01/2019-12/31/2019"/>
    <x v="2"/>
    <n v="87"/>
    <n v="121"/>
    <n v="124"/>
    <x v="1"/>
    <x v="0"/>
    <x v="0"/>
    <n v="97"/>
    <n v="89"/>
    <n v="421"/>
    <x v="2"/>
    <x v="0"/>
    <n v="125"/>
    <n v="125"/>
    <n v="0"/>
    <x v="1"/>
    <x v="0"/>
    <n v="16.3"/>
    <s v="LAUDERHILL DIALYSIS"/>
    <n v="682535"/>
    <s v="2916 N STATE ROAD 7 "/>
    <s v="LAUDERDALE LAKES"/>
    <s v="FL"/>
    <n v="33313"/>
    <n v="7"/>
    <x v="37"/>
    <n v="5.0000000000000001E-3"/>
    <s v="04/22/2013"/>
    <n v="51"/>
  </r>
  <r>
    <n v="682536"/>
    <n v="7"/>
    <s v="PROFESSIONAL DIALYSIS CENTER"/>
    <s v="01/01/2016-12/31/2019"/>
    <n v="1"/>
    <n v="1"/>
    <s v="10021 PINES BLVD #201"/>
    <s v=""/>
    <x v="393"/>
    <s v="FL"/>
    <n v="33024"/>
    <s v="BROWARD"/>
    <x v="0"/>
    <x v="1"/>
    <x v="1"/>
    <n v="32"/>
    <s v="04-10-2013"/>
    <s v="01/01/2019-12/31/2019"/>
    <x v="2"/>
    <n v="30"/>
    <n v="50"/>
    <n v="49"/>
    <x v="1"/>
    <x v="0"/>
    <x v="0"/>
    <n v="35"/>
    <n v="46"/>
    <n v="158"/>
    <x v="1"/>
    <x v="0"/>
    <n v="52"/>
    <n v="52"/>
    <n v="0"/>
    <x v="1"/>
    <x v="0"/>
    <n v="16.7"/>
    <s v="PROFESSIONAL DIALYSIS CENTER"/>
    <n v="682536"/>
    <s v="10021 PINES BLVD #201 "/>
    <s v="PEMBROKE PINES"/>
    <s v="FL"/>
    <n v="33024"/>
    <n v="7"/>
    <x v="74"/>
    <n v="1.4999999999999999E-2"/>
    <s v="04-10-2013"/>
    <n v="29"/>
  </r>
  <r>
    <n v="682600"/>
    <n v="7"/>
    <s v="WEST ORANGE WINTER GARDEN DIALYSIS CENTER LLC"/>
    <s v="01/01/2016-12/31/2019"/>
    <n v="1"/>
    <n v="1"/>
    <s v="1210 E PLANT ST"/>
    <s v="SUITE 130"/>
    <x v="543"/>
    <s v="FL"/>
    <n v="34787"/>
    <s v="ORANGE"/>
    <x v="0"/>
    <x v="1"/>
    <x v="1"/>
    <n v="16"/>
    <s v="03-07-2016"/>
    <s v="01/01/2019-12/31/2019"/>
    <x v="2"/>
    <n v="85"/>
    <n v="114"/>
    <n v="119"/>
    <x v="0"/>
    <x v="2"/>
    <x v="0"/>
    <n v="97"/>
    <n v="200"/>
    <n v="372"/>
    <x v="2"/>
    <x v="2"/>
    <n v="114"/>
    <n v="114"/>
    <n v="0"/>
    <x v="1"/>
    <x v="0"/>
    <n v="5.0999999999999996"/>
    <s v="WEST ORANGE WINTER GARDEN DIALYSIS CENTER LLC"/>
    <n v="682600"/>
    <s v="1210 E PLANT ST SUITE 130"/>
    <s v="WINTER GARDEN"/>
    <s v="FL"/>
    <n v="34787"/>
    <n v="7"/>
    <x v="79"/>
    <n v="0.02"/>
    <s v="03-07-2016"/>
    <n v="18"/>
  </r>
  <r>
    <n v="682608"/>
    <n v="7"/>
    <s v="NULIFE DIALYSIS INC."/>
    <s v="01/01/2016-12/31/2019"/>
    <n v="2"/>
    <n v="1"/>
    <s v="4805 NW 183RD STREET"/>
    <s v=""/>
    <x v="668"/>
    <s v="FL"/>
    <n v="33055"/>
    <s v="MIAMI-DADE"/>
    <x v="0"/>
    <x v="1"/>
    <x v="1"/>
    <n v="13"/>
    <s v="05/17/2016"/>
    <s v="01/01/2019-12/31/2019"/>
    <x v="2"/>
    <n v="23"/>
    <n v="47"/>
    <n v="50"/>
    <x v="1"/>
    <x v="0"/>
    <x v="0"/>
    <n v="29"/>
    <n v="41"/>
    <n v="80"/>
    <x v="1"/>
    <x v="0"/>
    <n v="50"/>
    <n v="50"/>
    <n v="0"/>
    <x v="0"/>
    <x v="0"/>
    <n v="11.8"/>
    <s v="NULIFE DIALYSIS INC."/>
    <n v="682608"/>
    <s v="4805 NW 183RD STREET "/>
    <s v="OPA LOCKA"/>
    <s v="FL"/>
    <n v="33055"/>
    <n v="7"/>
    <x v="70"/>
    <n v="1.4999999999999999E-2"/>
    <s v="05/17/2016"/>
    <n v="30"/>
  </r>
  <r>
    <n v="682609"/>
    <n v="7"/>
    <s v="FMC-TROUT RIVER DIALYSIS"/>
    <s v="01/01/2016-12/31/2019"/>
    <n v="3"/>
    <n v="1"/>
    <s v="3107 EDGEWOOD AVE W"/>
    <s v=""/>
    <x v="67"/>
    <s v="FL"/>
    <n v="32209"/>
    <s v="DUVAL"/>
    <x v="0"/>
    <x v="0"/>
    <x v="2"/>
    <n v="17"/>
    <s v="07/13/2016"/>
    <s v="01/01/2019-12/31/2019"/>
    <x v="2"/>
    <n v="66"/>
    <n v="107"/>
    <n v="110"/>
    <x v="0"/>
    <x v="0"/>
    <x v="0"/>
    <n v="83"/>
    <n v="119"/>
    <n v="211"/>
    <x v="2"/>
    <x v="0"/>
    <n v="97"/>
    <n v="97"/>
    <n v="0"/>
    <x v="1"/>
    <x v="0"/>
    <n v="8.9"/>
    <s v="FMC-TROUT RIVER DIALYSIS"/>
    <n v="682609"/>
    <s v="3107 EDGEWOOD AVE W "/>
    <s v="JACKSONVILLE"/>
    <s v="FL"/>
    <n v="32209"/>
    <n v="7"/>
    <x v="50"/>
    <n v="1.4999999999999999E-2"/>
    <s v="07/13/2016"/>
    <n v="33"/>
  </r>
  <r>
    <n v="682610"/>
    <n v="7"/>
    <s v="DAVITA PALM COAST HT AT HOME"/>
    <s v="01/01/2016-12/31/2019"/>
    <m/>
    <n v="260"/>
    <s v="80 PINNACLES DR"/>
    <s v="STE 1000"/>
    <x v="567"/>
    <s v="FL"/>
    <n v="32164"/>
    <s v="ORANGE"/>
    <x v="0"/>
    <x v="0"/>
    <x v="0"/>
    <n v="1"/>
    <s v="08-09-2016"/>
    <s v="01/01/2019-12/31/2019"/>
    <x v="2"/>
    <n v="36"/>
    <n v="55"/>
    <n v="60"/>
    <x v="1"/>
    <x v="0"/>
    <x v="0"/>
    <n v="42"/>
    <n v="32"/>
    <n v="122"/>
    <x v="1"/>
    <x v="1"/>
    <n v="9"/>
    <n v="9"/>
    <n v="0"/>
    <x v="0"/>
    <x v="0"/>
    <n v="22.9"/>
    <s v="PALM COAST HOME TRAINING"/>
    <n v="682610"/>
    <s v="80 PINNACLES DR STE 1000"/>
    <s v="PALM COAST"/>
    <s v="FL"/>
    <n v="32164"/>
    <n v="7"/>
    <x v="62"/>
    <n v="0"/>
    <s v="08-09-2016"/>
    <n v="81"/>
  </r>
  <r>
    <n v="682555"/>
    <n v="7"/>
    <s v="HOLLYWOOD DIALYSIS"/>
    <s v="01/01/2016-12/31/2019"/>
    <n v="4"/>
    <n v="1"/>
    <s v="4000 HOLLYWOOD BLVD #175-S"/>
    <s v=""/>
    <x v="417"/>
    <s v="FL"/>
    <n v="33021"/>
    <s v="BROWARD"/>
    <x v="0"/>
    <x v="0"/>
    <x v="12"/>
    <n v="20"/>
    <s v="05/19/2014"/>
    <s v="01/01/2019-12/31/2019"/>
    <x v="2"/>
    <n v="68"/>
    <n v="120"/>
    <n v="128"/>
    <x v="1"/>
    <x v="0"/>
    <x v="0"/>
    <n v="87"/>
    <n v="87"/>
    <n v="314"/>
    <x v="2"/>
    <x v="0"/>
    <n v="110"/>
    <n v="110"/>
    <n v="0"/>
    <x v="1"/>
    <x v="0"/>
    <n v="29.4"/>
    <s v="HOLLYWOOD DIALYSIS"/>
    <n v="682555"/>
    <s v="4000 HOLLYWOOD BLVD #175-S "/>
    <s v="HOLLYWOOD"/>
    <s v="FL"/>
    <n v="33021"/>
    <n v="7"/>
    <x v="8"/>
    <n v="0"/>
    <s v="05/19/2014"/>
    <n v="62"/>
  </r>
  <r>
    <n v="682556"/>
    <n v="7"/>
    <s v="DAVITA GOLDEN GLADES DIALYSIS"/>
    <s v="01/01/2016-12/31/2019"/>
    <n v="4"/>
    <n v="1"/>
    <s v="15600 NW 15TH AVE #D"/>
    <s v=""/>
    <x v="124"/>
    <s v="FL"/>
    <n v="33169"/>
    <s v="MIAMI-DADE"/>
    <x v="0"/>
    <x v="0"/>
    <x v="0"/>
    <n v="20"/>
    <s v="05/29/2014"/>
    <s v="01/01/2019-12/31/2019"/>
    <x v="2"/>
    <n v="79"/>
    <n v="102"/>
    <n v="106"/>
    <x v="1"/>
    <x v="0"/>
    <x v="0"/>
    <n v="86"/>
    <n v="71"/>
    <n v="273"/>
    <x v="2"/>
    <x v="0"/>
    <n v="93"/>
    <n v="93"/>
    <n v="0"/>
    <x v="1"/>
    <x v="0"/>
    <n v="14"/>
    <s v="GOLDEN GLADES DIALYSIS"/>
    <n v="682556"/>
    <s v="15600 NW 15TH AVE #D "/>
    <s v="MIAMI"/>
    <s v="FL"/>
    <n v="33169"/>
    <n v="7"/>
    <x v="6"/>
    <n v="5.0000000000000001E-3"/>
    <s v="05/29/2014"/>
    <n v="54"/>
  </r>
  <r>
    <n v="682557"/>
    <n v="7"/>
    <s v="FMC - SOUTH FLORIDA HOME THERAPIES"/>
    <s v="01/01/2016-12/31/2019"/>
    <n v="2"/>
    <n v="1"/>
    <s v="3508 N UNIVERSITY DRIVE #300A"/>
    <s v=""/>
    <x v="2941"/>
    <s v="FL"/>
    <n v="33351"/>
    <s v="BROWARD"/>
    <x v="0"/>
    <x v="0"/>
    <x v="2"/>
    <n v="0"/>
    <s v="06/20/2014"/>
    <s v="01/01/2019-12/31/2019"/>
    <x v="2"/>
    <n v="50"/>
    <n v="96"/>
    <n v="100"/>
    <x v="0"/>
    <x v="0"/>
    <x v="0"/>
    <n v="57"/>
    <n v="38"/>
    <n v="220"/>
    <x v="1"/>
    <x v="0"/>
    <n v="25"/>
    <n v="25"/>
    <n v="0"/>
    <x v="3"/>
    <x v="3"/>
    <n v="35.5"/>
    <s v="FMC - SOUTH FLORIDA HOME THERAPIES"/>
    <n v="682557"/>
    <s v="3508 N UNIVERSITY DRIVE #300A "/>
    <s v="SUNRISE"/>
    <s v="FL"/>
    <n v="33351"/>
    <n v="7"/>
    <x v="27"/>
    <n v="0.01"/>
    <s v="06/20/2014"/>
    <n v="39"/>
  </r>
  <r>
    <n v="682558"/>
    <n v="7"/>
    <s v="FMC - WAUCHULA"/>
    <s v="01/01/2016-12/31/2019"/>
    <n v="3"/>
    <n v="1"/>
    <s v="457 CARLTON ST"/>
    <s v=""/>
    <x v="2942"/>
    <s v="FL"/>
    <n v="33873"/>
    <s v="HARDEE"/>
    <x v="0"/>
    <x v="0"/>
    <x v="2"/>
    <n v="17"/>
    <s v="07/28/2014"/>
    <s v="01/01/2019-12/31/2019"/>
    <x v="2"/>
    <n v="49"/>
    <n v="67"/>
    <n v="71"/>
    <x v="1"/>
    <x v="0"/>
    <x v="0"/>
    <n v="59"/>
    <n v="67"/>
    <n v="234"/>
    <x v="2"/>
    <x v="0"/>
    <n v="67"/>
    <n v="67"/>
    <n v="0"/>
    <x v="0"/>
    <x v="0"/>
    <n v="9.4"/>
    <s v="FMC - WAUCHULA"/>
    <n v="682558"/>
    <s v="457 CARLTON ST "/>
    <s v="WAUCHULA"/>
    <s v="FL"/>
    <n v="33873"/>
    <n v="7"/>
    <x v="17"/>
    <n v="0"/>
    <s v="07/28/2014"/>
    <n v="63"/>
  </r>
  <r>
    <n v="682560"/>
    <n v="7"/>
    <s v="DAVITA BEACH BOULEVARD DIALYSIS"/>
    <s v="01/01/2016-12/31/2019"/>
    <n v="3"/>
    <n v="1"/>
    <s v="14444 BEACH BLVD #B"/>
    <s v=""/>
    <x v="67"/>
    <s v="FL"/>
    <n v="32250"/>
    <s v="DUVAL"/>
    <x v="0"/>
    <x v="0"/>
    <x v="0"/>
    <n v="16"/>
    <s v="10/15/2014"/>
    <s v="01/01/2019-12/31/2019"/>
    <x v="2"/>
    <n v="24"/>
    <n v="33"/>
    <n v="34"/>
    <x v="1"/>
    <x v="0"/>
    <x v="0"/>
    <n v="30"/>
    <n v="29"/>
    <n v="134"/>
    <x v="2"/>
    <x v="0"/>
    <n v="31"/>
    <n v="31"/>
    <n v="0"/>
    <x v="0"/>
    <x v="0"/>
    <n v="24.4"/>
    <s v="BEACH BOULEVARD DIALYSIS"/>
    <n v="682560"/>
    <s v="14444 BEACH BLVD #B "/>
    <s v="JACKSONVILLE"/>
    <s v="FL"/>
    <n v="32250"/>
    <n v="7"/>
    <x v="31"/>
    <n v="5.0000000000000001E-3"/>
    <s v="10/15/2014"/>
    <n v="50"/>
  </r>
  <r>
    <n v="682611"/>
    <n v="7"/>
    <s v="APOLLO RENAL CENTER MIAMI LLC"/>
    <s v="01/01/2016-12/31/2019"/>
    <n v="1"/>
    <n v="1"/>
    <s v="955 NW 3RD ST"/>
    <s v=""/>
    <x v="124"/>
    <s v="FL"/>
    <n v="33128"/>
    <s v="MIAMI-DADE"/>
    <x v="0"/>
    <x v="1"/>
    <x v="1"/>
    <n v="16"/>
    <s v="11/16/2016"/>
    <s v="01/01/2019-12/31/2019"/>
    <x v="2"/>
    <n v="39"/>
    <n v="82"/>
    <n v="92"/>
    <x v="0"/>
    <x v="0"/>
    <x v="0"/>
    <n v="55"/>
    <n v="85"/>
    <n v="100"/>
    <x v="3"/>
    <x v="0"/>
    <n v="94"/>
    <n v="94"/>
    <n v="0"/>
    <x v="1"/>
    <x v="2"/>
    <n v="0"/>
    <s v="APOLLO RENAL CENTER MIAMI LLC"/>
    <n v="682611"/>
    <s v="955 NW 3RD ST "/>
    <s v="MIAMI"/>
    <s v="FL"/>
    <n v="33128"/>
    <n v="7"/>
    <x v="77"/>
    <n v="0.02"/>
    <s v="11/16/2016"/>
    <n v="28"/>
  </r>
  <r>
    <n v="682561"/>
    <n v="7"/>
    <s v="DAVITA ST AUGUSTINE HT AT HOME"/>
    <s v="01/01/2016-12/31/2019"/>
    <m/>
    <n v="260"/>
    <s v="252 SOUTHPARK CIR E"/>
    <s v=""/>
    <x v="498"/>
    <s v="FL"/>
    <n v="32086"/>
    <s v="SAINT JOHNS"/>
    <x v="0"/>
    <x v="0"/>
    <x v="0"/>
    <n v="0"/>
    <s v="10-07-2014"/>
    <s v="01/01/2019-12/31/2019"/>
    <x v="1"/>
    <n v="7"/>
    <n v="9"/>
    <n v="10"/>
    <x v="2"/>
    <x v="1"/>
    <x v="0"/>
    <n v="8"/>
    <n v="10"/>
    <n v="51"/>
    <x v="1"/>
    <x v="1"/>
    <n v="0"/>
    <n v="0"/>
    <n v="0"/>
    <x v="0"/>
    <x v="1"/>
    <m/>
    <s v="ST AUGUSTINE HOME TRAINING"/>
    <n v="682561"/>
    <s v="252 SOUTHPARK CIR E "/>
    <s v="SAINT AUGUSTINE"/>
    <s v="FL"/>
    <n v="32086"/>
    <n v="7"/>
    <x v="17"/>
    <n v="0"/>
    <s v="10-07-2014"/>
    <n v="63"/>
  </r>
  <r>
    <n v="682612"/>
    <n v="7"/>
    <s v="DAVITA LAKE SEMINOLE DIALYSIS"/>
    <s v="01/01/2016-12/31/2019"/>
    <n v="4"/>
    <n v="1"/>
    <s v="10799 PARK BLVD NORTH"/>
    <s v=""/>
    <x v="451"/>
    <s v="FL"/>
    <n v="33772"/>
    <s v="PINELLAS"/>
    <x v="0"/>
    <x v="0"/>
    <x v="0"/>
    <n v="20"/>
    <s v="11-09-2016"/>
    <s v="01/01/2019-12/31/2019"/>
    <x v="2"/>
    <n v="24"/>
    <n v="37"/>
    <n v="38"/>
    <x v="1"/>
    <x v="0"/>
    <x v="0"/>
    <n v="29"/>
    <n v="32"/>
    <n v="79"/>
    <x v="2"/>
    <x v="0"/>
    <n v="39"/>
    <n v="39"/>
    <n v="0"/>
    <x v="0"/>
    <x v="0"/>
    <n v="14.4"/>
    <s v="LAKE SEMINOLE DIALYSIS"/>
    <n v="682612"/>
    <s v="10799 PARK BLVD NORTH "/>
    <s v="SEMINOLE"/>
    <s v="FL"/>
    <n v="33772"/>
    <n v="7"/>
    <x v="38"/>
    <n v="0"/>
    <s v="11-09-2016"/>
    <n v="60"/>
  </r>
  <r>
    <n v="682582"/>
    <n v="7"/>
    <s v="DAVITA LYNN HAVEN DIALYSIS"/>
    <s v="01/01/2016-12/31/2019"/>
    <n v="3"/>
    <n v="1"/>
    <s v="404 E 24TH STREET"/>
    <s v=""/>
    <x v="2943"/>
    <s v="FL"/>
    <n v="32444"/>
    <s v=""/>
    <x v="0"/>
    <x v="0"/>
    <x v="0"/>
    <n v="12"/>
    <s v="07/17/2015"/>
    <s v="01/01/2019-12/31/2019"/>
    <x v="2"/>
    <n v="74"/>
    <n v="95"/>
    <n v="98"/>
    <x v="1"/>
    <x v="0"/>
    <x v="0"/>
    <n v="80"/>
    <n v="51"/>
    <n v="276"/>
    <x v="2"/>
    <x v="0"/>
    <n v="62"/>
    <n v="62"/>
    <n v="0"/>
    <x v="1"/>
    <x v="0"/>
    <n v="19.100000000000001"/>
    <s v="LYNN HAVEN DIALYSIS"/>
    <n v="682582"/>
    <s v="404 E 24TH STREET "/>
    <s v="LYNN HAVEN"/>
    <s v="FL"/>
    <n v="32444"/>
    <n v="7"/>
    <x v="26"/>
    <n v="0"/>
    <s v="07/17/2015"/>
    <n v="61"/>
  </r>
  <r>
    <n v="682583"/>
    <n v="7"/>
    <s v="FLORIDA DIALYSIS CENTER OF HAINES CITY LLC"/>
    <s v="01/01/2016-12/31/2019"/>
    <n v="3"/>
    <n v="1"/>
    <s v="2340 NORTH BOULEVARD WEST"/>
    <s v=""/>
    <x v="673"/>
    <s v="FL"/>
    <n v="33837"/>
    <s v="POLK"/>
    <x v="0"/>
    <x v="0"/>
    <x v="12"/>
    <n v="20"/>
    <s v="07-01-2015"/>
    <s v="01/01/2019-12/31/2019"/>
    <x v="2"/>
    <n v="75"/>
    <n v="104"/>
    <n v="114"/>
    <x v="1"/>
    <x v="0"/>
    <x v="0"/>
    <n v="88"/>
    <n v="117"/>
    <n v="296"/>
    <x v="2"/>
    <x v="0"/>
    <n v="99"/>
    <n v="99"/>
    <n v="0"/>
    <x v="1"/>
    <x v="0"/>
    <n v="9.3000000000000007"/>
    <s v="FLORIDA DIALYSIS CENTER OF HAINES CITY LLC"/>
    <n v="682583"/>
    <s v="2340 NORTH BOULEVARD WEST "/>
    <s v="DAVENPORT"/>
    <s v="FL"/>
    <n v="33837"/>
    <n v="7"/>
    <x v="65"/>
    <n v="1.4999999999999999E-2"/>
    <s v="07-01-2015"/>
    <n v="38"/>
  </r>
  <r>
    <n v="682584"/>
    <n v="7"/>
    <s v="MARTIN LUTHER KING RENAL INSTITUTE, LLC"/>
    <s v="01/01/2016-12/31/2019"/>
    <n v="1"/>
    <n v="1"/>
    <s v="6112 NW 7TH AVE"/>
    <s v=""/>
    <x v="124"/>
    <s v="FL"/>
    <n v="33127"/>
    <s v="MIAMI-DADE"/>
    <x v="0"/>
    <x v="1"/>
    <x v="1"/>
    <n v="15"/>
    <s v="10/16/2015"/>
    <s v="01/01/2019-12/31/2019"/>
    <x v="0"/>
    <n v="36"/>
    <n v="65"/>
    <n v="77"/>
    <x v="0"/>
    <x v="0"/>
    <x v="0"/>
    <n v="44"/>
    <n v="90"/>
    <n v="107"/>
    <x v="2"/>
    <x v="0"/>
    <n v="77"/>
    <n v="77"/>
    <n v="0"/>
    <x v="1"/>
    <x v="0"/>
    <n v="10"/>
    <s v="MARTIN LUTHER KING RENAL INSTITUTE, LLC"/>
    <n v="682584"/>
    <s v="6112 NW 7TH AVE "/>
    <s v="MIAMI"/>
    <s v="FL"/>
    <n v="33127"/>
    <n v="7"/>
    <x v="85"/>
    <n v="0.02"/>
    <s v="10/16/2015"/>
    <n v="20"/>
  </r>
  <r>
    <n v="682585"/>
    <n v="7"/>
    <s v="FMC-LAKE CITY WEST"/>
    <s v="01/01/2016-12/31/2019"/>
    <n v="3"/>
    <n v="1"/>
    <s v="179 SW PROSPERITY PLACE"/>
    <s v=""/>
    <x v="2440"/>
    <s v="FL"/>
    <n v="32024"/>
    <s v="COLUMBIA"/>
    <x v="0"/>
    <x v="0"/>
    <x v="2"/>
    <n v="26"/>
    <s v="10/30/2015"/>
    <s v="01/01/2019-12/31/2019"/>
    <x v="2"/>
    <n v="77"/>
    <n v="113"/>
    <n v="119"/>
    <x v="1"/>
    <x v="2"/>
    <x v="0"/>
    <n v="95"/>
    <n v="140"/>
    <n v="367"/>
    <x v="2"/>
    <x v="0"/>
    <n v="125"/>
    <n v="125"/>
    <n v="0"/>
    <x v="1"/>
    <x v="0"/>
    <n v="6.9"/>
    <s v="FMC-LAKE CITY WEST"/>
    <n v="682585"/>
    <s v="179 SW PROSPERITY PLACE "/>
    <s v="LAKE CITY"/>
    <s v="FL"/>
    <n v="32024"/>
    <n v="7"/>
    <x v="16"/>
    <n v="5.0000000000000001E-3"/>
    <s v="10/30/2015"/>
    <n v="53"/>
  </r>
  <r>
    <n v="682586"/>
    <n v="7"/>
    <s v="DAVITA JUPITER DIALYSIS"/>
    <s v="01/01/2016-12/31/2019"/>
    <n v="3"/>
    <n v="1"/>
    <s v="630 MAPLEWOOD DR"/>
    <s v="STE 200"/>
    <x v="584"/>
    <s v="FL"/>
    <n v="33458"/>
    <s v="CLARKE"/>
    <x v="0"/>
    <x v="0"/>
    <x v="0"/>
    <n v="16"/>
    <s v="10/15/2015"/>
    <s v="01/01/2019-12/31/2019"/>
    <x v="1"/>
    <n v="23"/>
    <n v="36"/>
    <n v="37"/>
    <x v="1"/>
    <x v="0"/>
    <x v="0"/>
    <n v="31"/>
    <n v="16"/>
    <n v="95"/>
    <x v="2"/>
    <x v="0"/>
    <n v="39"/>
    <n v="39"/>
    <n v="0"/>
    <x v="0"/>
    <x v="0"/>
    <n v="31.4"/>
    <s v="JUPITER DIALYSIS"/>
    <n v="682586"/>
    <s v="630 MAPLEWOOD DR STE 200"/>
    <s v="JUPITER"/>
    <s v="FL"/>
    <n v="33458"/>
    <n v="7"/>
    <x v="12"/>
    <n v="0"/>
    <s v="10/15/2015"/>
    <n v="78"/>
  </r>
  <r>
    <n v="682587"/>
    <n v="7"/>
    <s v="DSI NORTH TAMPA DIALYSIS"/>
    <s v="01/01/2016-12/31/2019"/>
    <n v="2"/>
    <n v="1"/>
    <s v="3421 NORTH LAKEVIEW DRIVE"/>
    <s v=""/>
    <x v="367"/>
    <s v="FL"/>
    <n v="33618"/>
    <s v="HILLSBOROUGH"/>
    <x v="0"/>
    <x v="0"/>
    <x v="4"/>
    <n v="17"/>
    <s v="11/19/2015"/>
    <s v="01/01/2019-12/31/2019"/>
    <x v="2"/>
    <n v="37"/>
    <n v="59"/>
    <n v="59"/>
    <x v="1"/>
    <x v="0"/>
    <x v="0"/>
    <n v="43"/>
    <n v="61"/>
    <n v="123"/>
    <x v="3"/>
    <x v="0"/>
    <n v="46"/>
    <n v="46"/>
    <n v="0"/>
    <x v="1"/>
    <x v="0"/>
    <n v="12.2"/>
    <s v="DSI NORTH TAMPA DIALYSIS"/>
    <n v="682587"/>
    <s v="3421 NORTH LAKEVIEW DRIVE "/>
    <s v="TAMPA"/>
    <s v="FL"/>
    <n v="33618"/>
    <n v="7"/>
    <x v="28"/>
    <n v="0"/>
    <s v="11/19/2015"/>
    <n v="67"/>
  </r>
  <r>
    <n v="552893"/>
    <n v="18"/>
    <s v="DAVITA VICTORYWOOD DIALYSIS"/>
    <s v="01/01/2016-12/31/2019"/>
    <m/>
    <n v="258"/>
    <s v="11702 VICTORY BLVD"/>
    <s v=""/>
    <x v="335"/>
    <s v="CA"/>
    <n v="91606"/>
    <s v=""/>
    <x v="0"/>
    <x v="0"/>
    <x v="0"/>
    <n v="24"/>
    <s v="04-09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94"/>
    <n v="17"/>
    <s v="DAVITA MILPITAS DIALYSIS"/>
    <s v="01/01/2016-12/31/2019"/>
    <m/>
    <n v="258"/>
    <s v="660 E CALAVERAS BLVD"/>
    <s v=""/>
    <x v="2824"/>
    <s v="CA"/>
    <n v="95035"/>
    <s v=""/>
    <x v="0"/>
    <x v="0"/>
    <x v="0"/>
    <n v="24"/>
    <s v="03/30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95"/>
    <n v="18"/>
    <s v="DAVITA-EASTVALE DIALYSIS"/>
    <s v="01/01/2016-12/31/2019"/>
    <m/>
    <n v="258"/>
    <s v="14260 SCHLEISMAN ROAD"/>
    <s v=""/>
    <x v="2944"/>
    <s v="CA"/>
    <n v="92880"/>
    <s v=""/>
    <x v="0"/>
    <x v="1"/>
    <x v="77"/>
    <n v="25"/>
    <s v="01/27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96"/>
    <n v="18"/>
    <s v="DAVITA CARSON PAVILION DIALYSIS"/>
    <s v="01/01/2016-12/31/2019"/>
    <m/>
    <n v="258"/>
    <s v="20930 CHICO ST"/>
    <s v=""/>
    <x v="298"/>
    <s v="CA"/>
    <n v="90746"/>
    <s v=""/>
    <x v="0"/>
    <x v="0"/>
    <x v="0"/>
    <n v="25"/>
    <s v="12-04-2019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97"/>
    <n v="18"/>
    <s v="DAVITA GARDENA DIALYSIS"/>
    <s v="01/01/2016-12/31/2019"/>
    <m/>
    <n v="258"/>
    <s v="1201 W 155TH STREET"/>
    <s v=""/>
    <x v="227"/>
    <s v="CA"/>
    <n v="90247"/>
    <s v=""/>
    <x v="0"/>
    <x v="0"/>
    <x v="0"/>
    <n v="25"/>
    <s v="02-05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98"/>
    <n v="17"/>
    <s v="DAVITA CAPRON DIALYSIS"/>
    <s v="01/01/2016-12/31/2019"/>
    <m/>
    <n v="258"/>
    <s v="1492 CONSTITUTION BLVD"/>
    <s v=""/>
    <x v="260"/>
    <s v="CA"/>
    <n v="93905"/>
    <s v=""/>
    <x v="0"/>
    <x v="0"/>
    <x v="0"/>
    <n v="24"/>
    <s v="04/24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99"/>
    <n v="18"/>
    <s v="TRICITY RIVERSIDE DIALYSIS"/>
    <s v="01/01/2016-12/31/2019"/>
    <m/>
    <n v="258"/>
    <s v="7275 INDIANA AVE #100"/>
    <s v=""/>
    <x v="190"/>
    <s v="CA"/>
    <n v="92504"/>
    <s v=""/>
    <x v="0"/>
    <x v="1"/>
    <x v="1"/>
    <n v="22"/>
    <s v="03/23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752500"/>
    <n v="18"/>
    <s v="ST. JOSEPH SATELLITE DIALYSIS CENTERS LLC"/>
    <s v="01/01/2016-12/31/2019"/>
    <m/>
    <n v="258"/>
    <s v="2212 E. 4TH STREET, SUITE 101"/>
    <s v=""/>
    <x v="291"/>
    <s v="CA"/>
    <n v="92705"/>
    <s v=""/>
    <x v="0"/>
    <x v="0"/>
    <x v="15"/>
    <n v="30"/>
    <s v="05-06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752501"/>
    <n v="18"/>
    <s v="MONROVIA DIALYSIS FACILITY"/>
    <s v="01/01/2016-12/31/2019"/>
    <m/>
    <n v="258"/>
    <s v="1930 WALKER AVE"/>
    <s v=""/>
    <x v="336"/>
    <s v="CA"/>
    <n v="91016"/>
    <s v=""/>
    <x v="0"/>
    <x v="1"/>
    <x v="1"/>
    <n v="26"/>
    <s v="04/22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752504"/>
    <n v="18"/>
    <s v="FMC-PANORAMA CITY DIALYSIS"/>
    <s v="01/01/2016-12/31/2019"/>
    <m/>
    <n v="258"/>
    <s v="14001 OSBORNE ST"/>
    <s v=""/>
    <x v="2945"/>
    <s v="CA"/>
    <n v="91331"/>
    <s v=""/>
    <x v="0"/>
    <x v="0"/>
    <x v="2"/>
    <n v="24"/>
    <s v="05-11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752505"/>
    <n v="17"/>
    <s v="FMC UNION CITY DIALYSIS"/>
    <s v="01/01/2016-12/31/2019"/>
    <m/>
    <n v="258"/>
    <s v="1320 DECOTO ROAD, STE 100"/>
    <s v=""/>
    <x v="252"/>
    <s v="CA"/>
    <n v="94587"/>
    <s v=""/>
    <x v="0"/>
    <x v="0"/>
    <x v="2"/>
    <n v="28"/>
    <s v="03/28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752506"/>
    <n v="17"/>
    <s v="SRS-WATSONVILLE DIALYSIS, LLC"/>
    <s v="01/01/2016-12/31/2019"/>
    <m/>
    <n v="258"/>
    <s v="65 NIELSON ST., STE.145"/>
    <s v=""/>
    <x v="269"/>
    <s v="CA"/>
    <n v="95076"/>
    <s v=""/>
    <x v="0"/>
    <x v="1"/>
    <x v="1"/>
    <n v="17"/>
    <s v="06-05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752507"/>
    <n v="17"/>
    <s v="GROTEN DIALYSIS LLC"/>
    <s v="01/01/2016-12/31/2019"/>
    <m/>
    <n v="258"/>
    <s v="1840 EAST MAIN STREET"/>
    <s v=""/>
    <x v="374"/>
    <s v="CA"/>
    <n v="95776"/>
    <s v=""/>
    <x v="0"/>
    <x v="0"/>
    <x v="0"/>
    <n v="21"/>
    <s v="04-03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752508"/>
    <n v="17"/>
    <s v="DAVITA GRANT LINE DIALYSIS"/>
    <s v="01/01/2016-12/31/2019"/>
    <m/>
    <n v="258"/>
    <s v="2955 NORTH CORRAL HOLLOW RD, STE 101"/>
    <s v=""/>
    <x v="363"/>
    <s v="CA"/>
    <n v="95376"/>
    <s v=""/>
    <x v="0"/>
    <x v="0"/>
    <x v="0"/>
    <n v="12"/>
    <s v="04-04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222320"/>
    <n v="1"/>
    <s v="LEMUEL SHATTUCK HOSPITAL"/>
    <s v="01/01/2016-12/31/2019"/>
    <m/>
    <n v="258"/>
    <s v="170 MORTON STREET"/>
    <s v=""/>
    <x v="1104"/>
    <s v="MA"/>
    <n v="2130"/>
    <s v="SUFFOLK"/>
    <x v="1"/>
    <x v="1"/>
    <x v="1"/>
    <n v="14"/>
    <s v="06/28/1994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222596"/>
    <n v="1"/>
    <s v="BIO-MEDICAL APPLICATIONS OF MASSACHUSETTS"/>
    <s v="01/01/2016-12/31/2019"/>
    <m/>
    <n v="258"/>
    <s v="10A GALAXY PASS"/>
    <s v=""/>
    <x v="2751"/>
    <s v="MA"/>
    <n v="1590"/>
    <s v=""/>
    <x v="0"/>
    <x v="0"/>
    <x v="2"/>
    <n v="13"/>
    <s v="11/18/2019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222597"/>
    <n v="1"/>
    <s v="BIO-MEDICAL APPLICATIONS OF MASSACHUSETTS"/>
    <s v="01/01/2016-12/31/2019"/>
    <m/>
    <n v="258"/>
    <s v="90 EVERETT AVENUE"/>
    <s v=""/>
    <x v="1537"/>
    <s v="MA"/>
    <n v="2150"/>
    <s v=""/>
    <x v="0"/>
    <x v="0"/>
    <x v="2"/>
    <n v="16"/>
    <s v="04-01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222598"/>
    <n v="1"/>
    <s v="LEOMINSTER DIALYSIS, LLC"/>
    <s v="01/01/2016-12/31/2019"/>
    <m/>
    <n v="258"/>
    <s v="20 COMMERCIAL ROAD"/>
    <s v=""/>
    <x v="2946"/>
    <s v="MA"/>
    <n v="1453"/>
    <s v=""/>
    <x v="0"/>
    <x v="0"/>
    <x v="12"/>
    <n v="13"/>
    <s v="06/24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22617"/>
    <n v="11"/>
    <s v="CONCERTO WISCONSIN LLC"/>
    <s v="01/01/2016-12/31/2019"/>
    <m/>
    <n v="258"/>
    <s v="13905 W BURLEIGH RD"/>
    <s v=""/>
    <x v="2744"/>
    <s v="WI"/>
    <n v="53005"/>
    <s v=""/>
    <x v="0"/>
    <x v="1"/>
    <x v="1"/>
    <n v="1"/>
    <s v="06-02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22618"/>
    <n v="11"/>
    <s v="FRESENIUS MEDICAL CARE MIDWEST DIALYSIS, LLC"/>
    <s v="01/01/2016-12/31/2019"/>
    <m/>
    <n v="258"/>
    <s v="5125 W MORGAN AVE"/>
    <s v=""/>
    <x v="963"/>
    <s v="WI"/>
    <n v="53220"/>
    <s v=""/>
    <x v="0"/>
    <x v="0"/>
    <x v="2"/>
    <n v="21"/>
    <s v="07-10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492736"/>
    <n v="5"/>
    <s v="PEAKS OF OTTER DIALYSIS"/>
    <s v="01/01/2016-12/31/2019"/>
    <m/>
    <n v="258"/>
    <s v="570 WEST GATE SHOPPING CNT"/>
    <s v=""/>
    <x v="783"/>
    <s v="VA"/>
    <n v="24523"/>
    <s v=""/>
    <x v="0"/>
    <x v="0"/>
    <x v="0"/>
    <n v="13"/>
    <s v="02-05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492737"/>
    <n v="5"/>
    <s v="LEGACY DIALYSIS OF FAIRFAX"/>
    <s v="01/01/2016-12/31/2019"/>
    <m/>
    <n v="258"/>
    <s v="10565 FAIRFAX BLVD"/>
    <s v="SUITE 205"/>
    <x v="2434"/>
    <s v="VA"/>
    <n v="22030"/>
    <s v=""/>
    <x v="0"/>
    <x v="1"/>
    <x v="1"/>
    <n v="2"/>
    <s v="05/20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492738"/>
    <n v="5"/>
    <s v="DAVITA DAN RIVER"/>
    <s v="01/01/2016-12/31/2019"/>
    <m/>
    <n v="258"/>
    <s v="145 HOLT GARRISON PKWY"/>
    <s v="STE 340"/>
    <x v="800"/>
    <s v="VA"/>
    <n v="24540"/>
    <s v=""/>
    <x v="0"/>
    <x v="0"/>
    <x v="0"/>
    <n v="13"/>
    <s v="01/31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493518"/>
    <n v="5"/>
    <s v="UVA- CULPEPER DIALYSIS"/>
    <s v="01/01/2016-12/31/2019"/>
    <m/>
    <n v="258"/>
    <s v="610 LAUREL ST"/>
    <s v="SUITE 2"/>
    <x v="2646"/>
    <s v="VA"/>
    <n v="22701"/>
    <s v=""/>
    <x v="1"/>
    <x v="1"/>
    <x v="1"/>
    <n v="7"/>
    <s v="05/27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212741"/>
    <n v="5"/>
    <s v="ADVANCED DIALYSIS CENTER-CROFTON"/>
    <s v="01/01/2016-12/31/2019"/>
    <m/>
    <n v="258"/>
    <s v="2131 DAVIDSONVILLE RD"/>
    <s v=""/>
    <x v="2947"/>
    <s v="MD"/>
    <n v="21114"/>
    <s v=""/>
    <x v="0"/>
    <x v="1"/>
    <x v="1"/>
    <n v="9"/>
    <s v="03/27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212743"/>
    <n v="5"/>
    <s v="DAVITA SEVERN RIVER DIALYSIS"/>
    <s v="01/01/2016-12/31/2019"/>
    <m/>
    <n v="258"/>
    <s v="163 JENNIFER RD"/>
    <s v="STE A"/>
    <x v="1070"/>
    <s v="MD"/>
    <n v="21401"/>
    <s v=""/>
    <x v="0"/>
    <x v="0"/>
    <x v="0"/>
    <n v="15"/>
    <s v="03-05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212745"/>
    <n v="5"/>
    <s v="FRESENIUS MEDICAL CARE FAIRMOUNT HEIGHTS"/>
    <s v="01/01/2016-12/31/2019"/>
    <m/>
    <n v="258"/>
    <s v="6301 WALKER MILL RD"/>
    <s v=""/>
    <x v="1247"/>
    <s v="MD"/>
    <n v="20743"/>
    <s v=""/>
    <x v="0"/>
    <x v="0"/>
    <x v="2"/>
    <n v="12"/>
    <s v="03/18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212746"/>
    <n v="5"/>
    <s v="LORIEN DIALYSIS LLC"/>
    <s v="01/01/2016-12/31/2019"/>
    <m/>
    <n v="258"/>
    <s v="6334 CEDAR LANE"/>
    <s v=""/>
    <x v="1100"/>
    <s v="MD"/>
    <n v="21044"/>
    <s v=""/>
    <x v="0"/>
    <x v="1"/>
    <x v="1"/>
    <n v="10"/>
    <s v="07/31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62894"/>
    <n v="9"/>
    <s v="DAVITA QUEEN CITY DIALYSIS"/>
    <s v="01/01/2016-12/31/2019"/>
    <m/>
    <n v="258"/>
    <s v="2290 FERGUSON RD"/>
    <s v=""/>
    <x v="1745"/>
    <s v="OH"/>
    <n v="45238"/>
    <s v=""/>
    <x v="0"/>
    <x v="0"/>
    <x v="0"/>
    <n v="17"/>
    <s v="05-06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62895"/>
    <n v="9"/>
    <s v="CENTER FOR DIALYSIS CARE BEACHWOOD HOME CARE LLC"/>
    <s v="01/01/2016-12/31/2019"/>
    <m/>
    <n v="258"/>
    <s v="3755 ORANGE PLACE"/>
    <s v="SUITE 103"/>
    <x v="2183"/>
    <s v="OH"/>
    <n v="44122"/>
    <s v=""/>
    <x v="0"/>
    <x v="0"/>
    <x v="50"/>
    <n v="1"/>
    <s v="05-06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442764"/>
    <n v="8"/>
    <s v="PURE LIFE RENAL OF COOL SPRINGS, LLC"/>
    <s v="01/01/2016-12/31/2019"/>
    <m/>
    <n v="258"/>
    <s v="1648 WESTGATE CIR STE 100"/>
    <s v=""/>
    <x v="2815"/>
    <s v="TN"/>
    <n v="37027"/>
    <s v=""/>
    <x v="0"/>
    <x v="0"/>
    <x v="102"/>
    <n v="17"/>
    <s v="04/28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442765"/>
    <n v="8"/>
    <s v="DAVITA MATTAPAN DIALYSIS, LLC"/>
    <s v="01/01/2016-12/31/2019"/>
    <m/>
    <n v="258"/>
    <s v="5144 RIVERDALE RD STE 103"/>
    <s v=""/>
    <x v="2213"/>
    <s v="TN"/>
    <n v="38141"/>
    <s v=""/>
    <x v="0"/>
    <x v="0"/>
    <x v="0"/>
    <n v="1"/>
    <s v="04/14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82649"/>
    <n v="7"/>
    <s v="FRESENIUS KIDNEY CARE SEBASTIAN"/>
    <s v="01/01/2016-12/31/2019"/>
    <n v="3"/>
    <n v="1"/>
    <s v="14355 US HWY 1"/>
    <s v=""/>
    <x v="650"/>
    <s v="FL"/>
    <n v="32958"/>
    <s v="INDIAN RIVER"/>
    <x v="0"/>
    <x v="0"/>
    <x v="2"/>
    <n v="13"/>
    <s v="07-10-2018"/>
    <s v="01/01/2019-12/31/2019"/>
    <x v="1"/>
    <n v="14"/>
    <n v="23"/>
    <n v="21"/>
    <x v="1"/>
    <x v="0"/>
    <x v="1"/>
    <n v="18"/>
    <n v="16"/>
    <n v="24"/>
    <x v="1"/>
    <x v="0"/>
    <n v="18"/>
    <n v="18"/>
    <n v="0"/>
    <x v="0"/>
    <x v="0"/>
    <n v="2.8"/>
    <s v="FRESENIUS KIDNEY CARE SEBASTIAN"/>
    <n v="682649"/>
    <s v="14355 US HWY 1 "/>
    <s v="SEBASTIAN"/>
    <s v="FL"/>
    <n v="32958"/>
    <n v="7"/>
    <x v="60"/>
    <n v="0"/>
    <s v="07-10-2018"/>
    <m/>
  </r>
  <r>
    <n v="442766"/>
    <n v="8"/>
    <s v="AVAIL SOUTHEAST KIDNEY CARE LLC"/>
    <s v="01/01/2016-12/31/2019"/>
    <m/>
    <n v="258"/>
    <s v="2008 BROOKSIDE DR"/>
    <s v=""/>
    <x v="2509"/>
    <s v="TN"/>
    <n v="37660"/>
    <s v=""/>
    <x v="1"/>
    <x v="0"/>
    <x v="3"/>
    <n v="15"/>
    <s v="08-10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82650"/>
    <n v="7"/>
    <s v="DAVITA EMERALD COAST DIALYSIS"/>
    <s v="01/01/2016-12/31/2019"/>
    <n v="3"/>
    <n v="1"/>
    <s v="1112 HOSPITAL RD"/>
    <s v=""/>
    <x v="387"/>
    <s v="FL"/>
    <n v="32547"/>
    <s v=""/>
    <x v="0"/>
    <x v="0"/>
    <x v="0"/>
    <n v="16"/>
    <s v="06/18/2018"/>
    <s v="01/01/2019-12/31/2019"/>
    <x v="2"/>
    <n v="21"/>
    <n v="25"/>
    <n v="26"/>
    <x v="1"/>
    <x v="0"/>
    <x v="0"/>
    <n v="23"/>
    <n v="35"/>
    <n v="34"/>
    <x v="2"/>
    <x v="0"/>
    <n v="19"/>
    <n v="19"/>
    <n v="0"/>
    <x v="0"/>
    <x v="0"/>
    <n v="9.4"/>
    <s v="EMERALD COAST DIALYSIS"/>
    <n v="682650"/>
    <s v="1112 HOSPITAL RD "/>
    <s v="FORT WALTON BEACH"/>
    <s v="FL"/>
    <n v="32547"/>
    <n v="7"/>
    <x v="75"/>
    <n v="0.02"/>
    <s v="06/18/2018"/>
    <n v="21"/>
  </r>
  <r>
    <n v="442910"/>
    <n v="8"/>
    <s v="DIALYZE DIRECT TN, LLC"/>
    <s v="01/01/2016-12/31/2019"/>
    <m/>
    <n v="258"/>
    <s v="2600 THOUSAND OAKS BLVD STE 1400"/>
    <s v=""/>
    <x v="2213"/>
    <s v="TN"/>
    <n v="38118"/>
    <s v=""/>
    <x v="0"/>
    <x v="0"/>
    <x v="103"/>
    <n v="1"/>
    <s v="03-01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82651"/>
    <n v="7"/>
    <s v="DAVITA CALLE OCHO DIALYSIS"/>
    <s v="01/01/2016-12/31/2019"/>
    <n v="3"/>
    <n v="1"/>
    <s v="1800 SW 8TH STREET"/>
    <s v=""/>
    <x v="124"/>
    <s v="FL"/>
    <n v="33135"/>
    <s v="MIAMI-DADE"/>
    <x v="0"/>
    <x v="0"/>
    <x v="0"/>
    <n v="16"/>
    <s v="06/18/2018"/>
    <s v="01/01/2019-12/31/2019"/>
    <x v="1"/>
    <n v="14"/>
    <n v="27"/>
    <n v="30"/>
    <x v="1"/>
    <x v="0"/>
    <x v="1"/>
    <n v="17"/>
    <n v="21"/>
    <n v="20"/>
    <x v="2"/>
    <x v="0"/>
    <n v="27"/>
    <n v="27"/>
    <n v="0"/>
    <x v="0"/>
    <x v="0"/>
    <n v="18.399999999999999"/>
    <s v="DAVITA HAMMOCK KIDNEY CENTER"/>
    <n v="682651"/>
    <s v="1800 SW 8TH STREET "/>
    <s v="MIAMI"/>
    <s v="FL"/>
    <n v="33135"/>
    <n v="7"/>
    <x v="60"/>
    <n v="0"/>
    <s v="06/18/2018"/>
    <m/>
  </r>
  <r>
    <n v="112910"/>
    <n v="6"/>
    <s v="CONTINUOUS CARE &amp; DIALYSIS SERVICES"/>
    <s v="01/01/2016-12/31/2019"/>
    <m/>
    <n v="258"/>
    <s v="5040 SNAPFINGER WOODS DRIVE STE. 108"/>
    <s v=""/>
    <x v="46"/>
    <s v="GA"/>
    <n v="30035"/>
    <s v=""/>
    <x v="0"/>
    <x v="1"/>
    <x v="1"/>
    <n v="20"/>
    <s v="03-01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82652"/>
    <n v="7"/>
    <s v="FRESENIUS KIDNEY CARE CENTRAL TALLAHASSEE"/>
    <s v="01/01/2016-12/31/2019"/>
    <n v="5"/>
    <n v="1"/>
    <s v="2600 CENTENNIAL PLACE"/>
    <s v=""/>
    <x v="444"/>
    <s v="FL"/>
    <n v="32308"/>
    <s v=""/>
    <x v="0"/>
    <x v="0"/>
    <x v="2"/>
    <n v="12"/>
    <s v="07/16/2018"/>
    <s v="01/01/2019-12/31/2019"/>
    <x v="2"/>
    <n v="43"/>
    <n v="84"/>
    <n v="94"/>
    <x v="1"/>
    <x v="0"/>
    <x v="0"/>
    <n v="51"/>
    <n v="48"/>
    <n v="71"/>
    <x v="2"/>
    <x v="0"/>
    <n v="64"/>
    <n v="64"/>
    <n v="0"/>
    <x v="0"/>
    <x v="0"/>
    <n v="13.5"/>
    <s v="FRESENIUS KIDNEY CARE CENTRAL TALLAHASSEE"/>
    <n v="682652"/>
    <s v="2600 CENTENNIAL PLACE "/>
    <s v="TALLAHASSEE"/>
    <s v="FL"/>
    <n v="32308"/>
    <n v="7"/>
    <x v="60"/>
    <n v="0"/>
    <s v="07/16/2018"/>
    <m/>
  </r>
  <r>
    <n v="112911"/>
    <n v="6"/>
    <s v="DIALYSIS CLINIC, INC. - WINDSOR"/>
    <s v="01/01/2016-12/31/2019"/>
    <m/>
    <n v="258"/>
    <s v="1219 S. MARTIN LUTHER KING JR. BLVD"/>
    <s v=""/>
    <x v="595"/>
    <s v="GA"/>
    <n v="31719"/>
    <s v=""/>
    <x v="1"/>
    <x v="0"/>
    <x v="3"/>
    <n v="15"/>
    <s v="03-01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82653"/>
    <n v="7"/>
    <s v="FRESENIUS KIDNEY CARE-EAST FORT LAUDERDALE"/>
    <s v="01/01/2016-12/31/2019"/>
    <n v="3"/>
    <n v="1"/>
    <s v="2301 W OAKLAND  PARK BLVD"/>
    <s v=""/>
    <x v="485"/>
    <s v="FL"/>
    <n v="33311"/>
    <s v=""/>
    <x v="0"/>
    <x v="0"/>
    <x v="2"/>
    <n v="16"/>
    <s v="08-02-2018"/>
    <s v="01/01/2019-12/31/2019"/>
    <x v="2"/>
    <n v="44"/>
    <n v="75"/>
    <n v="86"/>
    <x v="1"/>
    <x v="0"/>
    <x v="0"/>
    <n v="47"/>
    <n v="51"/>
    <n v="58"/>
    <x v="2"/>
    <x v="0"/>
    <n v="80"/>
    <n v="80"/>
    <n v="0"/>
    <x v="0"/>
    <x v="0"/>
    <n v="22.1"/>
    <s v="FRESENIUS KIDNEY CARE-EAST FORT LAUDERDALE"/>
    <n v="682653"/>
    <s v="2301 W OAKLAND  PARK BLVD "/>
    <s v="FORT LAUDERDALE"/>
    <s v="FL"/>
    <n v="33311"/>
    <n v="7"/>
    <x v="60"/>
    <n v="0"/>
    <s v="08-02-2018"/>
    <m/>
  </r>
  <r>
    <n v="852571"/>
    <n v="6"/>
    <s v="FRESENIUS MEDICAL CARE NORTHEAST ATLANTA, LLC"/>
    <s v="01/01/2016-12/31/2019"/>
    <m/>
    <n v="258"/>
    <s v="5000 RESEARCH CT., SUITE 100"/>
    <s v=""/>
    <x v="694"/>
    <s v="GA"/>
    <n v="30024"/>
    <s v=""/>
    <x v="0"/>
    <x v="0"/>
    <x v="2"/>
    <n v="21"/>
    <s v="03/26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82654"/>
    <n v="7"/>
    <s v="PALM SPRINGS DIALYSIS CENTER, LLC"/>
    <s v="01/01/2016-12/31/2019"/>
    <n v="2"/>
    <n v="1"/>
    <s v="1890 S MILITARY TRAIL"/>
    <s v=""/>
    <x v="489"/>
    <s v="FL"/>
    <n v="33415"/>
    <s v=""/>
    <x v="0"/>
    <x v="0"/>
    <x v="12"/>
    <n v="17"/>
    <s v="08/15/2018"/>
    <s v="01/01/2019-12/31/2019"/>
    <x v="1"/>
    <n v="15"/>
    <n v="33"/>
    <n v="41"/>
    <x v="0"/>
    <x v="2"/>
    <x v="1"/>
    <n v="18"/>
    <n v="33"/>
    <n v="22"/>
    <x v="2"/>
    <x v="0"/>
    <n v="30"/>
    <n v="30"/>
    <n v="0"/>
    <x v="0"/>
    <x v="0"/>
    <n v="19.5"/>
    <s v="PALM SPRINGS DIALYSIS CENTER, LLC"/>
    <n v="682654"/>
    <s v="1890 S MILITARY TRAIL "/>
    <s v="WEST PALM BEACH"/>
    <s v="FL"/>
    <n v="33415"/>
    <n v="7"/>
    <x v="60"/>
    <n v="0"/>
    <s v="08/15/2018"/>
    <m/>
  </r>
  <r>
    <n v="852572"/>
    <n v="6"/>
    <s v="FILLMORE DIALYSIS, LLC"/>
    <s v="01/01/2016-12/31/2019"/>
    <m/>
    <n v="258"/>
    <s v="4555 ATLANTA HWY"/>
    <s v="SUITE M"/>
    <x v="658"/>
    <s v="GA"/>
    <n v="30052"/>
    <s v=""/>
    <x v="0"/>
    <x v="1"/>
    <x v="1"/>
    <n v="17"/>
    <s v="05/20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82655"/>
    <n v="7"/>
    <s v="DAVITA BROOKSIDE DIALYSIS"/>
    <s v="01/01/2016-12/31/2019"/>
    <n v="3"/>
    <n v="1"/>
    <s v="10725 WILES RD"/>
    <s v=""/>
    <x v="621"/>
    <s v="FL"/>
    <n v="33076"/>
    <s v=""/>
    <x v="0"/>
    <x v="0"/>
    <x v="0"/>
    <n v="16"/>
    <s v="09/18/2018"/>
    <s v="01/01/2019-12/31/2019"/>
    <x v="1"/>
    <n v="8"/>
    <n v="15"/>
    <n v="18"/>
    <x v="2"/>
    <x v="0"/>
    <x v="1"/>
    <n v="10"/>
    <n v="12"/>
    <n v="11"/>
    <x v="1"/>
    <x v="0"/>
    <n v="18"/>
    <n v="18"/>
    <n v="3"/>
    <x v="0"/>
    <x v="0"/>
    <n v="21.6"/>
    <s v="DAVITA BROOKSIDE DIALYSIS"/>
    <n v="682655"/>
    <s v="10725 WILES RD "/>
    <s v="CORAL SPRINGS"/>
    <s v="FL"/>
    <n v="33076"/>
    <n v="7"/>
    <x v="60"/>
    <n v="0"/>
    <s v="09/18/2018"/>
    <m/>
  </r>
  <r>
    <n v="852573"/>
    <n v="6"/>
    <s v="VANELL DIALYSIS, LLC"/>
    <s v="01/01/2016-12/31/2019"/>
    <m/>
    <n v="258"/>
    <s v="14661 US HWY"/>
    <s v="19 S"/>
    <x v="22"/>
    <s v="GA"/>
    <n v="31792"/>
    <s v=""/>
    <x v="0"/>
    <x v="1"/>
    <x v="1"/>
    <n v="10"/>
    <s v="04/24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82656"/>
    <n v="7"/>
    <s v="FRESENIUS KIDNEY CARE LADY LAKE"/>
    <s v="01/01/2016-12/31/2019"/>
    <n v="5"/>
    <n v="1"/>
    <s v="310 LONGVIEW AVE"/>
    <s v=""/>
    <x v="652"/>
    <s v="FL"/>
    <n v="32159"/>
    <s v=""/>
    <x v="0"/>
    <x v="0"/>
    <x v="2"/>
    <n v="13"/>
    <s v="07/18/2018"/>
    <s v="01/01/2019-12/31/2019"/>
    <x v="2"/>
    <n v="38"/>
    <n v="86"/>
    <n v="100"/>
    <x v="1"/>
    <x v="0"/>
    <x v="0"/>
    <n v="55"/>
    <n v="53"/>
    <n v="70"/>
    <x v="2"/>
    <x v="0"/>
    <n v="74"/>
    <n v="74"/>
    <n v="0"/>
    <x v="0"/>
    <x v="0"/>
    <n v="21"/>
    <s v="FRESENIUS KIDNEY CARE LADY LAKE"/>
    <n v="682656"/>
    <s v="310 LONGVIEW AVE "/>
    <s v="LADY LAKE"/>
    <s v="FL"/>
    <n v="32159"/>
    <n v="7"/>
    <x v="60"/>
    <n v="0"/>
    <s v="07/18/2018"/>
    <m/>
  </r>
  <r>
    <n v="852574"/>
    <n v="6"/>
    <s v="MENCA DIALYSIS, LLC"/>
    <s v="01/01/2016-12/31/2019"/>
    <m/>
    <n v="258"/>
    <s v="3030 HEADLAND DRIVE SW"/>
    <s v="SUITE C"/>
    <x v="343"/>
    <s v="GA"/>
    <n v="30311"/>
    <s v=""/>
    <x v="0"/>
    <x v="0"/>
    <x v="0"/>
    <n v="20"/>
    <s v="05/27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142338"/>
    <n v="10"/>
    <s v="UNITY POINT DIALYSIS CENTER"/>
    <s v="01/01/2016-12/31/2019"/>
    <m/>
    <n v="258"/>
    <s v="5401 N. KNOXVILLE AVENUE SUITE 104"/>
    <s v=""/>
    <x v="94"/>
    <s v="IL"/>
    <n v="61614"/>
    <s v=""/>
    <x v="0"/>
    <x v="1"/>
    <x v="1"/>
    <n v="14"/>
    <s v="05/26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142868"/>
    <n v="10"/>
    <s v="FKC - NEW LENOX"/>
    <s v="01/01/2016-12/31/2019"/>
    <m/>
    <n v="258"/>
    <s v="662 CEDAR CROSSING DR."/>
    <s v=""/>
    <x v="739"/>
    <s v="IL"/>
    <n v="60451"/>
    <s v=""/>
    <x v="0"/>
    <x v="0"/>
    <x v="2"/>
    <n v="12"/>
    <s v="06/19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142869"/>
    <n v="10"/>
    <s v="DAVITA - RUTGERS PARK DIALYSIS"/>
    <s v="01/01/2016-12/31/2019"/>
    <m/>
    <n v="258"/>
    <s v="8604 WOODWARD AVENUE"/>
    <s v=""/>
    <x v="962"/>
    <s v="IL"/>
    <n v="60517"/>
    <s v=""/>
    <x v="0"/>
    <x v="1"/>
    <x v="1"/>
    <n v="12"/>
    <s v="05/27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142870"/>
    <n v="10"/>
    <s v="FKC - MADISON COUNTY"/>
    <s v="01/01/2016-12/31/2019"/>
    <m/>
    <n v="258"/>
    <s v="1946 GRAND AVENUE"/>
    <s v=""/>
    <x v="919"/>
    <s v="IL"/>
    <n v="62040"/>
    <s v=""/>
    <x v="0"/>
    <x v="0"/>
    <x v="2"/>
    <n v="9"/>
    <s v="07/29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142871"/>
    <n v="10"/>
    <s v="DAVITA - MARSHALL SQUARE DIALYSIS"/>
    <s v="01/01/2016-12/31/2019"/>
    <m/>
    <n v="258"/>
    <s v="2950 W. 26TH STREET"/>
    <s v=""/>
    <x v="706"/>
    <s v="IL"/>
    <n v="60623"/>
    <s v=""/>
    <x v="0"/>
    <x v="0"/>
    <x v="0"/>
    <n v="12"/>
    <s v="08/17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232741"/>
    <n v="11"/>
    <s v="DAVITA FALMONT DIALYSIS LLC"/>
    <s v="01/01/2016-12/31/2019"/>
    <m/>
    <n v="258"/>
    <s v="37290 FIVE MILE RD"/>
    <s v=""/>
    <x v="1155"/>
    <s v="MI"/>
    <n v="48154"/>
    <s v=""/>
    <x v="0"/>
    <x v="0"/>
    <x v="0"/>
    <n v="12"/>
    <s v="04/24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202518"/>
    <n v="1"/>
    <s v="FREEDOM CENTER FORE RIVER"/>
    <s v="01/01/2016-12/31/2019"/>
    <m/>
    <n v="258"/>
    <s v="1600 CONGRESS ST"/>
    <s v="SUITE C"/>
    <x v="1362"/>
    <s v="ME"/>
    <n v="4102"/>
    <s v=""/>
    <x v="0"/>
    <x v="0"/>
    <x v="2"/>
    <n v="7"/>
    <s v="04-06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462555"/>
    <n v="15"/>
    <s v="DAVITA OREM DIALYSIS"/>
    <s v="01/01/2016-12/31/2019"/>
    <m/>
    <n v="258"/>
    <s v="490 S STATE STREET"/>
    <s v=""/>
    <x v="2619"/>
    <s v="UT"/>
    <n v="84058"/>
    <s v=""/>
    <x v="0"/>
    <x v="0"/>
    <x v="0"/>
    <n v="11"/>
    <s v="04-07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2594"/>
    <n v="15"/>
    <s v="062594-LIBERTY DIALYSIS-COLORADO SPRINGS WEST"/>
    <s v="01/01/2016-12/31/2019"/>
    <m/>
    <n v="258"/>
    <s v="3326 CENTENNIAL BLVD"/>
    <s v=""/>
    <x v="403"/>
    <s v="CO"/>
    <n v="80907"/>
    <s v=""/>
    <x v="0"/>
    <x v="0"/>
    <x v="2"/>
    <n v="12"/>
    <s v="03/31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2595"/>
    <n v="15"/>
    <s v="062595-FRESENIUS KIDNEY CARE CASTLE ROCK DIALYSIS"/>
    <s v="01/01/2016-12/31/2019"/>
    <m/>
    <n v="258"/>
    <s v="4352 TRAIL BOSS DRIVE"/>
    <s v=""/>
    <x v="492"/>
    <s v="CO"/>
    <n v="80104"/>
    <s v=""/>
    <x v="0"/>
    <x v="0"/>
    <x v="2"/>
    <n v="12"/>
    <s v="04-10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82532"/>
    <n v="4"/>
    <s v="MIDDLETOWN UNIVERSAL LLC"/>
    <s v="01/01/2016-12/31/2019"/>
    <m/>
    <n v="258"/>
    <s v="601 TOWER LANE, SUITE 100"/>
    <s v=""/>
    <x v="421"/>
    <s v="DE"/>
    <n v="19709"/>
    <s v=""/>
    <x v="0"/>
    <x v="0"/>
    <x v="12"/>
    <n v="12"/>
    <s v="05/15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82599"/>
    <n v="4"/>
    <s v="WILMINGTON VETERANS ADMINISTRATION MEDICAL CENTER"/>
    <s v="01/01/2016-12/31/2019"/>
    <m/>
    <n v="258"/>
    <s v="1601 KIRKWOOD HIGHWAY"/>
    <s v=""/>
    <x v="419"/>
    <s v="DE"/>
    <n v="19805"/>
    <s v="NEW CASTLE"/>
    <x v="1"/>
    <x v="1"/>
    <x v="104"/>
    <n v="5"/>
    <s v="10-01-1988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162570"/>
    <n v="12"/>
    <s v="DAVITA HAWKEYE DIALYSIS"/>
    <s v="01/01/2016-12/31/2019"/>
    <m/>
    <n v="258"/>
    <s v="701 TAMA ST STE 150"/>
    <s v=""/>
    <x v="76"/>
    <s v="IA"/>
    <n v="52302"/>
    <s v=""/>
    <x v="0"/>
    <x v="0"/>
    <x v="0"/>
    <n v="12"/>
    <s v="06/26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32806"/>
    <n v="2"/>
    <s v="WOODMERE DIALYSIS LLC"/>
    <s v="01/01/2016-12/31/2019"/>
    <m/>
    <n v="258"/>
    <s v="801 CO OP CITY BOULEVARD"/>
    <s v=""/>
    <x v="1713"/>
    <s v="NY"/>
    <n v="10475"/>
    <s v=""/>
    <x v="0"/>
    <x v="1"/>
    <x v="1"/>
    <n v="12"/>
    <s v="02/20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32808"/>
    <n v="2"/>
    <s v="KNICKERBOCKER DIALYSIS INC."/>
    <s v="01/01/2016-12/31/2019"/>
    <m/>
    <n v="258"/>
    <s v="860 GRAND BOULEVARD"/>
    <s v=""/>
    <x v="2591"/>
    <s v="NY"/>
    <n v="11729"/>
    <s v=""/>
    <x v="0"/>
    <x v="0"/>
    <x v="0"/>
    <n v="20"/>
    <s v="02/28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742554"/>
    <n v="14"/>
    <s v="LUXURY DIALYCARE, PLLC"/>
    <s v="01/01/2016-12/31/2019"/>
    <m/>
    <n v="260"/>
    <s v="600 N. KOBAYASHI RD."/>
    <s v="SUITE 108"/>
    <x v="1158"/>
    <s v="TX"/>
    <n v="77598"/>
    <s v=""/>
    <x v="0"/>
    <x v="0"/>
    <x v="105"/>
    <n v="12"/>
    <s v="11-07-2019"/>
    <s v="01/01/2019-12/31/2019"/>
    <x v="1"/>
    <n v="0"/>
    <n v="1"/>
    <n v="0"/>
    <x v="2"/>
    <x v="1"/>
    <x v="1"/>
    <n v="0"/>
    <n v="1"/>
    <n v="0"/>
    <x v="1"/>
    <x v="1"/>
    <n v="1"/>
    <n v="1"/>
    <n v="0"/>
    <x v="0"/>
    <x v="1"/>
    <m/>
    <m/>
    <m/>
    <m/>
    <m/>
    <m/>
    <m/>
    <m/>
    <x v="61"/>
    <m/>
    <m/>
    <m/>
  </r>
  <r>
    <n v="742555"/>
    <n v="14"/>
    <s v="DAVITA NICONA DIALYSIS LLC"/>
    <s v="01/01/2016-12/31/2019"/>
    <m/>
    <n v="260"/>
    <s v="9010 BRODIE LN BLDG A"/>
    <s v=""/>
    <x v="2226"/>
    <s v="TX"/>
    <n v="78748"/>
    <s v=""/>
    <x v="0"/>
    <x v="0"/>
    <x v="0"/>
    <n v="14"/>
    <s v="12-02-2019"/>
    <s v="01/01/2019-12/31/2019"/>
    <x v="1"/>
    <n v="1"/>
    <n v="2"/>
    <n v="2"/>
    <x v="2"/>
    <x v="1"/>
    <x v="1"/>
    <n v="1"/>
    <n v="0"/>
    <n v="1"/>
    <x v="1"/>
    <x v="1"/>
    <n v="1"/>
    <n v="1"/>
    <n v="0"/>
    <x v="0"/>
    <x v="1"/>
    <m/>
    <m/>
    <m/>
    <m/>
    <m/>
    <m/>
    <m/>
    <m/>
    <x v="61"/>
    <m/>
    <m/>
    <m/>
  </r>
  <r>
    <n v="742556"/>
    <n v="14"/>
    <s v="HENDRICK DIALYSIS CENTER, LLC"/>
    <s v="01/01/2016-12/31/2019"/>
    <m/>
    <n v="260"/>
    <s v="820 N 19TH ST"/>
    <s v=""/>
    <x v="2309"/>
    <s v="TX"/>
    <n v="79601"/>
    <s v=""/>
    <x v="0"/>
    <x v="1"/>
    <x v="1"/>
    <n v="13"/>
    <s v="12-12-2019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742512"/>
    <n v="14"/>
    <s v="KEY DIALYSIS, LLC"/>
    <s v="01/01/2016-12/31/2019"/>
    <m/>
    <n v="260"/>
    <s v="1400 CREEK WAY DR STE 211"/>
    <s v=""/>
    <x v="2595"/>
    <s v="TX"/>
    <n v="77478"/>
    <s v="FORT BEND"/>
    <x v="0"/>
    <x v="1"/>
    <x v="1"/>
    <n v="1"/>
    <s v="12/13/2018"/>
    <s v="01/01/2019-12/31/2019"/>
    <x v="1"/>
    <n v="3"/>
    <n v="6"/>
    <n v="6"/>
    <x v="2"/>
    <x v="1"/>
    <x v="1"/>
    <n v="3"/>
    <n v="4"/>
    <n v="5"/>
    <x v="1"/>
    <x v="1"/>
    <n v="2"/>
    <n v="2"/>
    <n v="0"/>
    <x v="0"/>
    <x v="1"/>
    <m/>
    <s v="KEY DIALYSIS, LLC"/>
    <n v="742512"/>
    <s v="1400 CREEK WAY DR STE 211 "/>
    <s v="SUGAR LAND"/>
    <s v="TX"/>
    <n v="77478"/>
    <n v="14"/>
    <x v="60"/>
    <n v="0"/>
    <s v="12/13/2018"/>
    <m/>
  </r>
  <r>
    <n v="252594"/>
    <n v="8"/>
    <s v="FRESENIUS MEDICAL CARE DOGWOOD LLC"/>
    <s v="01/01/2016-12/31/2019"/>
    <m/>
    <n v="258"/>
    <s v="205B BELLE MEADE PT"/>
    <s v=""/>
    <x v="1688"/>
    <s v="MS"/>
    <n v="39232"/>
    <s v=""/>
    <x v="0"/>
    <x v="0"/>
    <x v="2"/>
    <n v="14"/>
    <s v="04/17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742513"/>
    <n v="14"/>
    <s v="DAVITA ELLSWORTH DIALYSIS LLC"/>
    <s v="01/01/2016-12/31/2019"/>
    <n v="5"/>
    <n v="1"/>
    <s v="4601 MEDICAL CENTER DR STE G"/>
    <s v=""/>
    <x v="2312"/>
    <s v="TX"/>
    <n v="75069"/>
    <s v=""/>
    <x v="0"/>
    <x v="0"/>
    <x v="0"/>
    <n v="17"/>
    <s v="11-02-2018"/>
    <s v="01/01/2019-12/31/2019"/>
    <x v="1"/>
    <n v="9"/>
    <n v="16"/>
    <n v="16"/>
    <x v="2"/>
    <x v="0"/>
    <x v="1"/>
    <n v="10"/>
    <n v="11"/>
    <n v="10"/>
    <x v="1"/>
    <x v="0"/>
    <n v="16"/>
    <n v="16"/>
    <n v="0"/>
    <x v="0"/>
    <x v="0"/>
    <n v="21.1"/>
    <s v="ELLSWORTH DIALYSIS LLC"/>
    <n v="742513"/>
    <s v="4601 MEDICAL CENTER DR STE G "/>
    <s v="MCKINNEY"/>
    <s v="TX"/>
    <n v="75069"/>
    <n v="14"/>
    <x v="60"/>
    <n v="0"/>
    <s v="11-02-2018"/>
    <m/>
  </r>
  <r>
    <n v="742560"/>
    <n v="14"/>
    <s v="FRESENIUS MEDICAL CARE KINGS CROSSING, LLC"/>
    <s v="01/01/2016-12/31/2019"/>
    <m/>
    <n v="258"/>
    <s v="5834 YORKTOWN BLVD"/>
    <s v=""/>
    <x v="2283"/>
    <s v="TX"/>
    <n v="78414"/>
    <s v=""/>
    <x v="0"/>
    <x v="0"/>
    <x v="2"/>
    <n v="1"/>
    <s v="03/18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742561"/>
    <n v="14"/>
    <s v="USRC LIVE OAK, LLC"/>
    <s v="01/01/2016-12/31/2019"/>
    <m/>
    <n v="258"/>
    <s v="12970 TOEPPERWEIN RD STE 101"/>
    <s v="SUITE 100"/>
    <x v="623"/>
    <s v="TX"/>
    <n v="78233"/>
    <s v=""/>
    <x v="0"/>
    <x v="0"/>
    <x v="8"/>
    <n v="13"/>
    <s v="03-02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852500"/>
    <n v="6"/>
    <s v="FRESENIUS MEDICAL CARE AUGUSTA HOME"/>
    <s v="01/01/2016-12/31/2019"/>
    <n v="3"/>
    <n v="1"/>
    <s v="2470 WRIGHTSBORO RD"/>
    <s v=""/>
    <x v="475"/>
    <s v="GA"/>
    <n v="30904"/>
    <s v="RICHMOND"/>
    <x v="0"/>
    <x v="0"/>
    <x v="2"/>
    <n v="0"/>
    <s v="12-08-2015"/>
    <s v="01/01/2019-12/31/2019"/>
    <x v="2"/>
    <n v="38"/>
    <n v="49"/>
    <n v="50"/>
    <x v="1"/>
    <x v="3"/>
    <x v="2"/>
    <n v="52"/>
    <n v="32"/>
    <n v="171"/>
    <x v="1"/>
    <x v="0"/>
    <n v="20"/>
    <n v="20"/>
    <n v="0"/>
    <x v="1"/>
    <x v="3"/>
    <n v="36.799999999999997"/>
    <s v="FRESENIUS MEDICAL CARE AUGUSTA HOME"/>
    <n v="852500"/>
    <s v="2470 WRIGHTSBORO RD "/>
    <s v="AUGUSTA"/>
    <s v="GA"/>
    <n v="30904"/>
    <n v="6"/>
    <x v="35"/>
    <n v="5.0000000000000001E-3"/>
    <s v="12-08-2015"/>
    <n v="58"/>
  </r>
  <r>
    <n v="742562"/>
    <n v="14"/>
    <s v="USRC WEST FORK LLC"/>
    <s v="01/01/2016-12/31/2019"/>
    <m/>
    <n v="258"/>
    <s v="725 N INDUSTRIAL BLD STE 100"/>
    <s v=""/>
    <x v="783"/>
    <s v="TX"/>
    <n v="76021"/>
    <s v=""/>
    <x v="0"/>
    <x v="0"/>
    <x v="8"/>
    <n v="13"/>
    <s v="08-05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852501"/>
    <n v="6"/>
    <s v="DAVITA SOUTHWEST ATLANTA HOME TRAINING"/>
    <s v="01/01/2016-12/31/2019"/>
    <m/>
    <n v="260"/>
    <s v="3201 ATLANTA INDUSTRIAL PARKWAY NORTHWEST"/>
    <s v="SUITE 101"/>
    <x v="343"/>
    <s v="GA"/>
    <n v="30331"/>
    <s v="FULTON"/>
    <x v="0"/>
    <x v="0"/>
    <x v="0"/>
    <n v="0"/>
    <s v="12-04-2015"/>
    <s v="01/01/2019-12/31/2019"/>
    <x v="1"/>
    <n v="18"/>
    <n v="25"/>
    <n v="28"/>
    <x v="1"/>
    <x v="0"/>
    <x v="0"/>
    <n v="19"/>
    <n v="18"/>
    <n v="68"/>
    <x v="1"/>
    <x v="1"/>
    <n v="2"/>
    <n v="2"/>
    <n v="0"/>
    <x v="1"/>
    <x v="0"/>
    <n v="36.4"/>
    <s v="SOUTHWEST ATLANTA HOME TRAINING"/>
    <n v="852501"/>
    <s v="3201 ATLANTA INDUSTRIAL PARKWAY NORTHWEST SUITE 101"/>
    <s v="ATLANTA"/>
    <s v="GA"/>
    <n v="30331"/>
    <n v="6"/>
    <x v="64"/>
    <n v="0"/>
    <s v="12-04-2015"/>
    <n v="86"/>
  </r>
  <r>
    <n v="452389"/>
    <n v="14"/>
    <s v="NORTH CYPRESS MEDICAL CENTER OPERATING COMPANY LTD"/>
    <s v="01/01/2016-12/31/2019"/>
    <m/>
    <n v="258"/>
    <s v="21216 NORTHWEST FWY STE 320"/>
    <s v=""/>
    <x v="2842"/>
    <s v="TX"/>
    <n v="77429"/>
    <s v=""/>
    <x v="0"/>
    <x v="0"/>
    <x v="106"/>
    <n v="12"/>
    <s v="01/22/2019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852502"/>
    <n v="6"/>
    <s v="VERITAS DIALYSIS"/>
    <s v="01/01/2016-12/31/2019"/>
    <n v="3"/>
    <n v="1"/>
    <s v="5329 MEMORIAL DRIVE"/>
    <s v="SUITE B"/>
    <x v="683"/>
    <s v="GA"/>
    <n v="30083"/>
    <s v=""/>
    <x v="0"/>
    <x v="1"/>
    <x v="1"/>
    <n v="20"/>
    <s v="12-02-2015"/>
    <s v="01/01/2019-12/31/2019"/>
    <x v="2"/>
    <n v="32"/>
    <n v="44"/>
    <n v="45"/>
    <x v="1"/>
    <x v="2"/>
    <x v="0"/>
    <n v="35"/>
    <n v="45"/>
    <n v="113"/>
    <x v="2"/>
    <x v="0"/>
    <n v="46"/>
    <n v="46"/>
    <n v="0"/>
    <x v="1"/>
    <x v="0"/>
    <n v="6.8"/>
    <s v="VERITAS DIALYSIS"/>
    <n v="852502"/>
    <s v="5329 MEMORIAL DRIVE SUITE B"/>
    <s v="STONE MOUNTAIN"/>
    <s v="GA"/>
    <n v="30083"/>
    <n v="6"/>
    <x v="70"/>
    <n v="1.4999999999999999E-2"/>
    <s v="12-02-2015"/>
    <n v="30"/>
  </r>
  <r>
    <n v="502602"/>
    <n v="16"/>
    <s v="FRESENIUS KIDNEY CARE - BONNEY LAKE"/>
    <s v="01/01/2016-12/31/2019"/>
    <m/>
    <n v="258"/>
    <s v="19663 STATE ROUTE 410 E"/>
    <s v=""/>
    <x v="2948"/>
    <s v="WA"/>
    <n v="98391"/>
    <s v=""/>
    <x v="0"/>
    <x v="0"/>
    <x v="2"/>
    <n v="5"/>
    <s v="01-08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852503"/>
    <n v="6"/>
    <s v="DIALYSIS CENTER OF MILLEDGEVILLE"/>
    <s v="01/01/2016-12/31/2019"/>
    <n v="3"/>
    <n v="1"/>
    <s v="1520 N. COLUMBIA STREET"/>
    <s v="SUITE 100"/>
    <x v="612"/>
    <s v="GA"/>
    <n v="31061"/>
    <s v="BALDWIN"/>
    <x v="0"/>
    <x v="0"/>
    <x v="12"/>
    <n v="21"/>
    <s v="10/27/2015"/>
    <s v="01/01/2019-12/31/2019"/>
    <x v="2"/>
    <n v="42"/>
    <n v="114"/>
    <n v="119"/>
    <x v="1"/>
    <x v="0"/>
    <x v="0"/>
    <n v="92"/>
    <n v="100"/>
    <n v="440"/>
    <x v="2"/>
    <x v="0"/>
    <n v="99"/>
    <n v="99"/>
    <n v="0"/>
    <x v="1"/>
    <x v="0"/>
    <n v="13.6"/>
    <s v="DIALYSIS CENTER OF MILLEDGEVILLE"/>
    <n v="852503"/>
    <s v="1520 N. COLUMBIA STREET SUITE 100"/>
    <s v="MILLEDGEVILLE"/>
    <s v="GA"/>
    <n v="31061"/>
    <n v="6"/>
    <x v="15"/>
    <n v="0"/>
    <s v="10/27/2015"/>
    <n v="64"/>
  </r>
  <r>
    <n v="742514"/>
    <n v="14"/>
    <s v="FRESENIUS MEDICAL CARE LIVINGSTON (TEXAS), LLC"/>
    <s v="01/01/2016-12/31/2019"/>
    <n v="2"/>
    <n v="1"/>
    <s v="101 W PARK DR"/>
    <s v=""/>
    <x v="1482"/>
    <s v="TX"/>
    <n v="77351"/>
    <s v=""/>
    <x v="0"/>
    <x v="0"/>
    <x v="2"/>
    <n v="13"/>
    <s v="12/18/2018"/>
    <s v="01/01/2019-12/31/2019"/>
    <x v="1"/>
    <n v="15"/>
    <n v="27"/>
    <n v="28"/>
    <x v="1"/>
    <x v="2"/>
    <x v="1"/>
    <n v="17"/>
    <n v="31"/>
    <n v="20"/>
    <x v="2"/>
    <x v="0"/>
    <n v="22"/>
    <n v="22"/>
    <n v="0"/>
    <x v="0"/>
    <x v="0"/>
    <n v="30.7"/>
    <m/>
    <m/>
    <m/>
    <m/>
    <m/>
    <m/>
    <m/>
    <x v="61"/>
    <m/>
    <m/>
    <m/>
  </r>
  <r>
    <n v="852547"/>
    <n v="6"/>
    <s v="DAVITA COWAN LAKE DIALYSIS"/>
    <s v="01/01/2016-12/31/2019"/>
    <n v="3"/>
    <n v="1"/>
    <s v="1950 HONEY CREEK COMMONS SE"/>
    <s v=""/>
    <x v="410"/>
    <s v="GA"/>
    <n v="30094"/>
    <s v=""/>
    <x v="0"/>
    <x v="0"/>
    <x v="0"/>
    <n v="13"/>
    <s v="08/28/2018"/>
    <s v="01/01/2019-12/31/2019"/>
    <x v="1"/>
    <n v="24"/>
    <n v="36"/>
    <n v="39"/>
    <x v="1"/>
    <x v="0"/>
    <x v="1"/>
    <n v="26"/>
    <n v="19"/>
    <n v="29"/>
    <x v="2"/>
    <x v="0"/>
    <n v="40"/>
    <n v="40"/>
    <n v="0"/>
    <x v="0"/>
    <x v="0"/>
    <n v="9.4"/>
    <s v="ORION DIALYSIS, LLC"/>
    <n v="852547"/>
    <s v="1950 HONEY CREEK COMMONS SE "/>
    <s v="CONYERS"/>
    <s v="GA"/>
    <n v="30094"/>
    <n v="6"/>
    <x v="60"/>
    <n v="0"/>
    <s v="08/28/2018"/>
    <m/>
  </r>
  <r>
    <n v="852548"/>
    <n v="6"/>
    <s v="PUTNAM DIALYSIS LLC"/>
    <s v="01/01/2016-12/31/2019"/>
    <n v="2"/>
    <n v="1"/>
    <s v="301 SOUTH JEFFERSON AVENUE"/>
    <s v=""/>
    <x v="2949"/>
    <s v="GA"/>
    <n v="31024"/>
    <s v="PUTNAM"/>
    <x v="0"/>
    <x v="1"/>
    <x v="1"/>
    <n v="12"/>
    <s v="08/14/2018"/>
    <s v="01/01/2019-12/31/2019"/>
    <x v="2"/>
    <n v="18"/>
    <n v="30"/>
    <n v="32"/>
    <x v="1"/>
    <x v="0"/>
    <x v="1"/>
    <n v="22"/>
    <n v="31"/>
    <n v="33"/>
    <x v="2"/>
    <x v="0"/>
    <n v="20"/>
    <n v="20"/>
    <n v="0"/>
    <x v="0"/>
    <x v="0"/>
    <n v="12.1"/>
    <s v="PUTNAM DIALYSIS LLC"/>
    <n v="852548"/>
    <s v="301 SOUTH JEFFERSON AVENUE "/>
    <s v="EATONTON"/>
    <s v="GA"/>
    <n v="31024"/>
    <n v="6"/>
    <x v="60"/>
    <n v="0"/>
    <s v="08/14/2018"/>
    <m/>
  </r>
  <r>
    <n v="852549"/>
    <n v="6"/>
    <s v="FRESENIUS KIDNEY CARE CASCADE"/>
    <s v="01/01/2016-12/31/2019"/>
    <n v="3"/>
    <n v="1"/>
    <s v="1149 CASCADE PARKWAY SW"/>
    <s v=""/>
    <x v="343"/>
    <s v="GA"/>
    <n v="30311"/>
    <s v=""/>
    <x v="0"/>
    <x v="0"/>
    <x v="2"/>
    <n v="17"/>
    <s v="08/30/2018"/>
    <s v="01/01/2019-12/31/2019"/>
    <x v="1"/>
    <n v="20"/>
    <n v="37"/>
    <n v="38"/>
    <x v="1"/>
    <x v="0"/>
    <x v="1"/>
    <n v="20"/>
    <n v="14"/>
    <n v="20"/>
    <x v="2"/>
    <x v="0"/>
    <n v="36"/>
    <n v="36"/>
    <n v="0"/>
    <x v="0"/>
    <x v="0"/>
    <n v="40.1"/>
    <m/>
    <m/>
    <m/>
    <m/>
    <m/>
    <m/>
    <m/>
    <x v="61"/>
    <m/>
    <m/>
    <m/>
  </r>
  <r>
    <n v="742557"/>
    <n v="14"/>
    <s v="FRESENIUS MEDICAL CARE MARKET STREET DIALYSIS, LLC"/>
    <s v="01/01/2016-12/31/2019"/>
    <m/>
    <n v="260"/>
    <s v="12098 EAST FWY"/>
    <s v=""/>
    <x v="2222"/>
    <s v="TX"/>
    <n v="77029"/>
    <s v=""/>
    <x v="0"/>
    <x v="0"/>
    <x v="2"/>
    <n v="13"/>
    <s v="12/19/2019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742558"/>
    <n v="14"/>
    <s v="FRESENIUS MEDICAL CARE CORPUS CHRISTI HOME, LLC"/>
    <s v="01/01/2016-12/31/2019"/>
    <m/>
    <n v="258"/>
    <s v="5842 YORKTOWN BLVD"/>
    <s v=""/>
    <x v="2283"/>
    <s v="TX"/>
    <n v="78414"/>
    <s v=""/>
    <x v="0"/>
    <x v="0"/>
    <x v="2"/>
    <n v="8"/>
    <s v="01/28/2020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742559"/>
    <n v="14"/>
    <s v="DAVITA ELMORE DIALYSIS, LLC"/>
    <s v="01/01/2016-12/31/2019"/>
    <m/>
    <n v="260"/>
    <s v="241 N PRESTON RD STE A"/>
    <s v=""/>
    <x v="2950"/>
    <s v="TX"/>
    <n v="75078"/>
    <s v=""/>
    <x v="0"/>
    <x v="0"/>
    <x v="0"/>
    <n v="17"/>
    <s v="12/30/2019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472301"/>
    <n v="1"/>
    <s v="SOUTHWESTERN VERMONT RENAL CENTER"/>
    <s v="01/01/2016-12/31/2019"/>
    <m/>
    <n v="258"/>
    <s v="SVMC"/>
    <s v="100 HOSPITAL DRIVE"/>
    <x v="2951"/>
    <s v="VT"/>
    <n v="5201"/>
    <s v="BENNINGTON"/>
    <x v="1"/>
    <x v="1"/>
    <x v="1"/>
    <n v="9"/>
    <s v="04-02-2006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2659"/>
    <n v="15"/>
    <s v="BIO-MEDICAL APPLICATIONS OF ARIZONA, LLA"/>
    <s v="01/01/2016-12/31/2019"/>
    <m/>
    <n v="258"/>
    <s v="7862 E FLORENTINE RD"/>
    <s v="SUITE 100"/>
    <x v="2952"/>
    <s v="AZ"/>
    <n v="86314"/>
    <s v=""/>
    <x v="0"/>
    <x v="0"/>
    <x v="2"/>
    <n v="16"/>
    <s v="11/26/2019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2661"/>
    <n v="15"/>
    <s v="032661-FRESENIUS KIDNEY CARE GATEWAY"/>
    <s v="01/01/2016-12/31/2019"/>
    <m/>
    <n v="258"/>
    <s v="450 SOUTH GILBERT ROAD"/>
    <s v=""/>
    <x v="98"/>
    <s v="AZ"/>
    <n v="85225"/>
    <s v=""/>
    <x v="0"/>
    <x v="0"/>
    <x v="2"/>
    <n v="24"/>
    <s v="04-01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2662"/>
    <n v="15"/>
    <s v="DAVITA STONEBROOK DIALYSIS"/>
    <s v="01/01/2016-12/31/2019"/>
    <m/>
    <n v="258"/>
    <s v="14671 W MOUNTAIN VIEW BLVD"/>
    <s v="SUITE 102"/>
    <x v="122"/>
    <s v="AZ"/>
    <n v="85374"/>
    <s v=""/>
    <x v="0"/>
    <x v="0"/>
    <x v="0"/>
    <n v="20"/>
    <s v="04/27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2663"/>
    <n v="15"/>
    <s v="DAVITA DESERT DUNES DIALYSIS"/>
    <s v="01/01/2016-12/31/2019"/>
    <m/>
    <n v="258"/>
    <s v="2500 S 8TH AVE"/>
    <s v="SUITE 102"/>
    <x v="93"/>
    <s v="AZ"/>
    <n v="85364"/>
    <s v=""/>
    <x v="0"/>
    <x v="0"/>
    <x v="0"/>
    <n v="12"/>
    <s v="04-06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42754"/>
    <n v="6"/>
    <s v="DAVITA PINEHURST AT HOME TRAINING"/>
    <s v="01/01/2016-12/31/2019"/>
    <m/>
    <n v="258"/>
    <s v="246 OLMSTED BOULEVARD"/>
    <s v="UNIT E"/>
    <x v="2039"/>
    <s v="NC"/>
    <n v="28374"/>
    <s v=""/>
    <x v="0"/>
    <x v="0"/>
    <x v="0"/>
    <n v="4"/>
    <s v="03/25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42755"/>
    <n v="6"/>
    <s v="FRESENIUS MEDICAL CARE HOLLY SPRINGS, LLC"/>
    <s v="01/01/2016-12/31/2019"/>
    <m/>
    <n v="258"/>
    <s v="5045 OLD RALEIGH RD"/>
    <s v=""/>
    <x v="1752"/>
    <s v="NC"/>
    <n v="27511"/>
    <s v=""/>
    <x v="0"/>
    <x v="0"/>
    <x v="2"/>
    <n v="10"/>
    <s v="04-06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73"/>
    <n v="18"/>
    <s v="DAVITA BRISTOL DIALYSIS"/>
    <s v="01/01/2016-12/31/2019"/>
    <m/>
    <n v="260"/>
    <s v="1232 S BRISTOL ST"/>
    <s v=""/>
    <x v="291"/>
    <s v="CA"/>
    <n v="92704"/>
    <s v=""/>
    <x v="0"/>
    <x v="0"/>
    <x v="0"/>
    <n v="25"/>
    <s v="08-02-2019"/>
    <s v="01/01/2019-12/31/2019"/>
    <x v="1"/>
    <n v="0"/>
    <n v="2"/>
    <n v="3"/>
    <x v="2"/>
    <x v="1"/>
    <x v="1"/>
    <n v="0"/>
    <n v="1"/>
    <n v="0"/>
    <x v="1"/>
    <x v="1"/>
    <n v="2"/>
    <n v="2"/>
    <n v="0"/>
    <x v="0"/>
    <x v="1"/>
    <m/>
    <m/>
    <m/>
    <m/>
    <m/>
    <m/>
    <m/>
    <m/>
    <x v="61"/>
    <m/>
    <m/>
    <m/>
  </r>
  <r>
    <n v="552874"/>
    <n v="18"/>
    <s v="CENTRAL BAKERSFIELD DIALYSIS CENTER"/>
    <s v="01/01/2016-12/31/2019"/>
    <m/>
    <n v="260"/>
    <s v="5101 WHITE LN, SUITE A"/>
    <s v=""/>
    <x v="278"/>
    <s v="CA"/>
    <n v="93309"/>
    <s v=""/>
    <x v="0"/>
    <x v="0"/>
    <x v="12"/>
    <n v="30"/>
    <s v="10/30/2019"/>
    <s v="01/01/2019-12/31/2019"/>
    <x v="1"/>
    <n v="0"/>
    <n v="4"/>
    <n v="6"/>
    <x v="2"/>
    <x v="1"/>
    <x v="1"/>
    <n v="0"/>
    <n v="3"/>
    <n v="0"/>
    <x v="1"/>
    <x v="1"/>
    <n v="6"/>
    <n v="6"/>
    <n v="0"/>
    <x v="0"/>
    <x v="0"/>
    <n v="13.5"/>
    <m/>
    <m/>
    <m/>
    <m/>
    <m/>
    <m/>
    <m/>
    <x v="61"/>
    <m/>
    <m/>
    <m/>
  </r>
  <r>
    <n v="552875"/>
    <n v="18"/>
    <s v="DAVITA SAN GABRIEL DIALYSIS"/>
    <s v="01/01/2016-12/31/2019"/>
    <m/>
    <n v="260"/>
    <s v="825 E. BROADWAY"/>
    <s v=""/>
    <x v="2838"/>
    <s v="CA"/>
    <n v="91776"/>
    <s v=""/>
    <x v="0"/>
    <x v="0"/>
    <x v="0"/>
    <n v="25"/>
    <s v="09/24/2019"/>
    <s v="01/01/2019-12/31/2019"/>
    <x v="1"/>
    <n v="4"/>
    <n v="10"/>
    <n v="3"/>
    <x v="2"/>
    <x v="1"/>
    <x v="1"/>
    <n v="5"/>
    <n v="1"/>
    <n v="5"/>
    <x v="1"/>
    <x v="1"/>
    <n v="10"/>
    <n v="10"/>
    <n v="0"/>
    <x v="0"/>
    <x v="1"/>
    <m/>
    <m/>
    <m/>
    <m/>
    <m/>
    <m/>
    <m/>
    <m/>
    <x v="61"/>
    <m/>
    <m/>
    <m/>
  </r>
  <r>
    <n v="552876"/>
    <n v="18"/>
    <s v="DAVITA RANCHO SAN BERNARDINO DIALYSIS"/>
    <s v="01/01/2016-12/31/2019"/>
    <m/>
    <n v="260"/>
    <s v="2015 NORTH RIVERSIDE AVE"/>
    <s v=""/>
    <x v="409"/>
    <s v="CA"/>
    <n v="92377"/>
    <s v=""/>
    <x v="0"/>
    <x v="0"/>
    <x v="0"/>
    <n v="38"/>
    <s v="11/18/2019"/>
    <s v="01/01/2019-12/31/2019"/>
    <x v="1"/>
    <n v="1"/>
    <n v="1"/>
    <n v="1"/>
    <x v="2"/>
    <x v="1"/>
    <x v="1"/>
    <n v="1"/>
    <n v="0"/>
    <n v="1"/>
    <x v="1"/>
    <x v="1"/>
    <n v="1"/>
    <n v="1"/>
    <n v="0"/>
    <x v="0"/>
    <x v="1"/>
    <m/>
    <m/>
    <m/>
    <m/>
    <m/>
    <m/>
    <m/>
    <m/>
    <x v="61"/>
    <m/>
    <m/>
    <m/>
  </r>
  <r>
    <n v="552877"/>
    <n v="18"/>
    <s v="DAVITA BEACH DIALYSIS"/>
    <s v="01/01/2016-12/31/2019"/>
    <m/>
    <n v="260"/>
    <s v="12456 BEACH BLVD"/>
    <s v=""/>
    <x v="2953"/>
    <s v="CA"/>
    <n v="90680"/>
    <s v=""/>
    <x v="0"/>
    <x v="0"/>
    <x v="0"/>
    <n v="25"/>
    <s v="11/18/2019"/>
    <s v="01/01/2019-12/31/2019"/>
    <x v="1"/>
    <n v="0"/>
    <n v="3"/>
    <n v="4"/>
    <x v="2"/>
    <x v="1"/>
    <x v="1"/>
    <n v="0"/>
    <n v="0"/>
    <n v="0"/>
    <x v="1"/>
    <x v="1"/>
    <n v="3"/>
    <n v="3"/>
    <n v="0"/>
    <x v="0"/>
    <x v="1"/>
    <m/>
    <m/>
    <m/>
    <m/>
    <m/>
    <m/>
    <m/>
    <m/>
    <x v="61"/>
    <m/>
    <m/>
    <m/>
  </r>
  <r>
    <n v="852550"/>
    <n v="6"/>
    <s v="DUBLIN KIDNEY INSTITUTE, LLC"/>
    <s v="01/01/2016-12/31/2019"/>
    <m/>
    <n v="260"/>
    <s v="207 INDUSTRIAL BLVD"/>
    <s v=""/>
    <x v="641"/>
    <s v="GA"/>
    <n v="31021"/>
    <s v=""/>
    <x v="0"/>
    <x v="1"/>
    <x v="1"/>
    <n v="1"/>
    <s v="09/20/2018"/>
    <s v="01/01/2019-12/31/2019"/>
    <x v="1"/>
    <n v="11"/>
    <n v="23"/>
    <n v="24"/>
    <x v="1"/>
    <x v="0"/>
    <x v="1"/>
    <n v="16"/>
    <n v="19"/>
    <n v="18"/>
    <x v="1"/>
    <x v="1"/>
    <n v="7"/>
    <n v="7"/>
    <n v="0"/>
    <x v="0"/>
    <x v="0"/>
    <n v="16.399999999999999"/>
    <s v="DUBLIN KIDNEY INSTITUTE, LLC"/>
    <n v="852550"/>
    <s v="207 INDUSTRIAL BLVD "/>
    <s v="DUBLIN"/>
    <s v="GA"/>
    <n v="31021"/>
    <n v="6"/>
    <x v="60"/>
    <n v="0"/>
    <s v="09/20/2018"/>
    <m/>
  </r>
  <r>
    <n v="852551"/>
    <n v="6"/>
    <s v="DAVITA DULUTH DIALYSIS"/>
    <s v="01/01/2016-12/31/2019"/>
    <n v="3"/>
    <n v="1"/>
    <s v="3170 PEACHTREE INDUSTRIAL BLVD, STE 100"/>
    <s v=""/>
    <x v="693"/>
    <s v="GA"/>
    <n v="30097"/>
    <s v=""/>
    <x v="0"/>
    <x v="0"/>
    <x v="0"/>
    <n v="13"/>
    <s v="09-05-2018"/>
    <s v="01/01/2019-12/31/2019"/>
    <x v="1"/>
    <n v="11"/>
    <n v="19"/>
    <n v="19"/>
    <x v="1"/>
    <x v="1"/>
    <x v="1"/>
    <n v="14"/>
    <n v="7"/>
    <n v="15"/>
    <x v="1"/>
    <x v="0"/>
    <n v="15"/>
    <n v="15"/>
    <n v="0"/>
    <x v="0"/>
    <x v="0"/>
    <n v="40.5"/>
    <s v="VANCILE DIALYSIS, LLC"/>
    <n v="852551"/>
    <s v="3170 PEACHTREE INDUSTRIAL BLVD, STE 100 "/>
    <s v="DULUTH"/>
    <s v="GA"/>
    <n v="30097"/>
    <n v="6"/>
    <x v="60"/>
    <n v="0"/>
    <s v="09-05-2018"/>
    <m/>
  </r>
  <r>
    <n v="852552"/>
    <n v="6"/>
    <s v="NCP MCDONOUGH"/>
    <s v="01/01/2016-12/31/2019"/>
    <n v="2"/>
    <n v="1"/>
    <s v="50 KELLY ROAD"/>
    <s v=""/>
    <x v="593"/>
    <s v="GA"/>
    <n v="30253"/>
    <s v="HENRY"/>
    <x v="0"/>
    <x v="0"/>
    <x v="107"/>
    <n v="13"/>
    <s v="10-03-2018"/>
    <s v="01/01/2019-12/31/2019"/>
    <x v="1"/>
    <n v="10"/>
    <n v="20"/>
    <n v="22"/>
    <x v="1"/>
    <x v="1"/>
    <x v="1"/>
    <n v="12"/>
    <n v="9"/>
    <n v="14"/>
    <x v="1"/>
    <x v="0"/>
    <n v="21"/>
    <n v="21"/>
    <n v="0"/>
    <x v="0"/>
    <x v="2"/>
    <n v="2.8"/>
    <s v="NCP MCDONOUGH"/>
    <n v="852552"/>
    <s v="50 KELLY ROAD "/>
    <s v="MCDONOUGH"/>
    <s v="GA"/>
    <n v="30253"/>
    <n v="6"/>
    <x v="60"/>
    <n v="0"/>
    <s v="10-03-2018"/>
    <m/>
  </r>
  <r>
    <n v="742515"/>
    <n v="14"/>
    <s v="DAVITA DIALYSIS CARE OF MESQUITE"/>
    <s v="01/01/2016-12/31/2019"/>
    <m/>
    <n v="260"/>
    <s v="2110 N GALLOWAY AVE STE 102"/>
    <s v=""/>
    <x v="1489"/>
    <s v="TX"/>
    <n v="75150"/>
    <s v="DALLAS"/>
    <x v="0"/>
    <x v="0"/>
    <x v="0"/>
    <n v="25"/>
    <s v="12/28/2018"/>
    <s v="01/01/2019-12/31/2019"/>
    <x v="1"/>
    <n v="9"/>
    <n v="16"/>
    <n v="17"/>
    <x v="2"/>
    <x v="1"/>
    <x v="1"/>
    <n v="9"/>
    <n v="9"/>
    <n v="10"/>
    <x v="1"/>
    <x v="0"/>
    <n v="17"/>
    <n v="17"/>
    <n v="0"/>
    <x v="0"/>
    <x v="0"/>
    <n v="34.799999999999997"/>
    <m/>
    <m/>
    <m/>
    <m/>
    <m/>
    <m/>
    <m/>
    <x v="61"/>
    <m/>
    <m/>
    <m/>
  </r>
  <r>
    <n v="742517"/>
    <n v="14"/>
    <s v="EL PASO HEALTH II, LLC"/>
    <s v="01/01/2016-12/31/2019"/>
    <n v="3"/>
    <n v="1"/>
    <s v="1120 MCRAE BLVD"/>
    <s v="BLDG D"/>
    <x v="2232"/>
    <s v="TX"/>
    <n v="79925"/>
    <s v=""/>
    <x v="0"/>
    <x v="0"/>
    <x v="12"/>
    <n v="16"/>
    <s v="01/18/2019"/>
    <s v="01/01/2019-12/31/2019"/>
    <x v="2"/>
    <n v="23"/>
    <n v="38"/>
    <n v="41"/>
    <x v="1"/>
    <x v="0"/>
    <x v="1"/>
    <n v="27"/>
    <n v="43"/>
    <n v="27"/>
    <x v="1"/>
    <x v="0"/>
    <n v="35"/>
    <n v="35"/>
    <n v="0"/>
    <x v="0"/>
    <x v="0"/>
    <n v="6.2"/>
    <m/>
    <m/>
    <m/>
    <m/>
    <m/>
    <m/>
    <m/>
    <x v="61"/>
    <m/>
    <m/>
    <m/>
  </r>
  <r>
    <n v="742518"/>
    <n v="14"/>
    <s v="FRESENIUS MEDICAL CARE EL PASO TRANSMOUNTAIN, LLC"/>
    <s v="01/01/2016-12/31/2019"/>
    <n v="5"/>
    <n v="1"/>
    <s v="10112 DYER ST"/>
    <s v=""/>
    <x v="2232"/>
    <s v="TX"/>
    <n v="79924"/>
    <s v=""/>
    <x v="0"/>
    <x v="0"/>
    <x v="2"/>
    <n v="13"/>
    <s v="01/25/2019"/>
    <s v="01/01/2019-12/31/2019"/>
    <x v="1"/>
    <n v="20"/>
    <n v="38"/>
    <n v="38"/>
    <x v="1"/>
    <x v="0"/>
    <x v="1"/>
    <n v="24"/>
    <n v="22"/>
    <n v="24"/>
    <x v="2"/>
    <x v="3"/>
    <n v="38"/>
    <n v="38"/>
    <n v="0"/>
    <x v="0"/>
    <x v="0"/>
    <n v="3.9"/>
    <m/>
    <m/>
    <m/>
    <m/>
    <m/>
    <m/>
    <m/>
    <x v="61"/>
    <m/>
    <m/>
    <m/>
  </r>
  <r>
    <n v="312698"/>
    <n v="3"/>
    <s v="DAVITA NEWARK MT PLEASANT"/>
    <s v="01/01/2016-12/31/2019"/>
    <m/>
    <n v="258"/>
    <s v="262 BROAD STREET"/>
    <s v=""/>
    <x v="345"/>
    <s v="NJ"/>
    <n v="7104"/>
    <s v=""/>
    <x v="0"/>
    <x v="0"/>
    <x v="0"/>
    <n v="21"/>
    <s v="03/23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12700"/>
    <n v="3"/>
    <s v="DAVITA UPPER DEERFIELD"/>
    <s v="01/01/2016-12/31/2019"/>
    <m/>
    <n v="258"/>
    <s v="21 CORNWELL DRIVE"/>
    <s v=""/>
    <x v="1699"/>
    <s v="NJ"/>
    <n v="8302"/>
    <s v=""/>
    <x v="0"/>
    <x v="0"/>
    <x v="0"/>
    <n v="10"/>
    <s v="05/13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12701"/>
    <n v="3"/>
    <s v="ALARIS HEALTH AT CHATEAU"/>
    <s v="01/01/2016-12/31/2019"/>
    <m/>
    <n v="258"/>
    <s v="96 PARKWAY"/>
    <s v="BUILDING 1"/>
    <x v="2954"/>
    <s v="NJ"/>
    <n v="7662"/>
    <s v=""/>
    <x v="0"/>
    <x v="0"/>
    <x v="108"/>
    <n v="18"/>
    <s v="05-08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12702"/>
    <n v="3"/>
    <s v="DAVITA SAYREVILLE"/>
    <s v="01/01/2016-12/31/2019"/>
    <m/>
    <n v="258"/>
    <s v="2909 WASHINGTON ROAD STE 130"/>
    <s v=""/>
    <x v="2955"/>
    <s v="NJ"/>
    <n v="8859"/>
    <s v=""/>
    <x v="2"/>
    <x v="0"/>
    <x v="0"/>
    <n v="9"/>
    <s v="03/18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12703"/>
    <n v="3"/>
    <s v="DAVITA NORTH PLAINFIELD"/>
    <s v="01/01/2016-12/31/2019"/>
    <m/>
    <n v="258"/>
    <s v="1260 ROUTE 22 EAST"/>
    <s v=""/>
    <x v="2956"/>
    <s v="NJ"/>
    <n v="7060"/>
    <s v=""/>
    <x v="0"/>
    <x v="0"/>
    <x v="0"/>
    <n v="19"/>
    <s v="04/24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12704"/>
    <n v="3"/>
    <s v="DAVITA ELMORA"/>
    <s v="01/01/2016-12/31/2019"/>
    <m/>
    <n v="258"/>
    <s v="547 MORRIS AVE"/>
    <s v=""/>
    <x v="1456"/>
    <s v="NJ"/>
    <n v="7208"/>
    <s v=""/>
    <x v="0"/>
    <x v="0"/>
    <x v="0"/>
    <n v="19"/>
    <s v="03-04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12705"/>
    <n v="3"/>
    <s v="FKC PERTH AMBOY LLC"/>
    <s v="01/01/2016-12/31/2019"/>
    <m/>
    <n v="258"/>
    <s v="530 NEW BRUNSWICK AVE"/>
    <s v=""/>
    <x v="1530"/>
    <s v="NJ"/>
    <n v="8861"/>
    <s v=""/>
    <x v="0"/>
    <x v="0"/>
    <x v="2"/>
    <n v="16"/>
    <s v="03/20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78"/>
    <n v="17"/>
    <s v="DAVITA SAN BRUNO DIALYSIS"/>
    <s v="01/01/2016-12/31/2019"/>
    <m/>
    <n v="260"/>
    <s v="841 SAN BRUNO AVENUE WEST"/>
    <s v=""/>
    <x v="2957"/>
    <s v="CA"/>
    <n v="94066"/>
    <s v=""/>
    <x v="0"/>
    <x v="0"/>
    <x v="0"/>
    <n v="24"/>
    <s v="11-08-2019"/>
    <s v="01/01/2019-12/31/2019"/>
    <x v="1"/>
    <n v="0"/>
    <n v="5"/>
    <n v="6"/>
    <x v="2"/>
    <x v="1"/>
    <x v="1"/>
    <n v="0"/>
    <n v="1"/>
    <n v="0"/>
    <x v="1"/>
    <x v="1"/>
    <n v="6"/>
    <n v="6"/>
    <n v="0"/>
    <x v="0"/>
    <x v="1"/>
    <m/>
    <m/>
    <m/>
    <m/>
    <m/>
    <m/>
    <m/>
    <m/>
    <x v="61"/>
    <m/>
    <m/>
    <m/>
  </r>
  <r>
    <n v="672590"/>
    <n v="14"/>
    <s v="HOPE KIDNEY CLINIC"/>
    <s v="01/01/2016-12/31/2019"/>
    <n v="4"/>
    <n v="1"/>
    <s v="2309 EAST SAUNDERS STREET, SUITE 200"/>
    <s v=""/>
    <x v="2267"/>
    <s v="TX"/>
    <n v="78041"/>
    <s v="WEBB"/>
    <x v="0"/>
    <x v="0"/>
    <x v="2"/>
    <n v="25"/>
    <s v="04-04-2008"/>
    <s v="01/01/2019-12/31/2019"/>
    <x v="2"/>
    <n v="116"/>
    <n v="143"/>
    <n v="143"/>
    <x v="1"/>
    <x v="0"/>
    <x v="0"/>
    <n v="127"/>
    <n v="140"/>
    <n v="519"/>
    <x v="2"/>
    <x v="0"/>
    <n v="143"/>
    <n v="143"/>
    <n v="0"/>
    <x v="1"/>
    <x v="0"/>
    <n v="14.7"/>
    <s v="HOPE KIDNEY CLINIC"/>
    <n v="672590"/>
    <s v="2309 EAST SAUNDERS STREET, SUITE 200 "/>
    <s v="LAREDO"/>
    <s v="TX"/>
    <n v="78041"/>
    <n v="14"/>
    <x v="2"/>
    <n v="0"/>
    <s v="04-04-2008"/>
    <n v="69"/>
  </r>
  <r>
    <n v="672591"/>
    <n v="14"/>
    <s v="DAVITA CEDAR PARK DIALYSIS CENTER"/>
    <s v="01/01/2016-12/31/2019"/>
    <n v="5"/>
    <n v="1"/>
    <s v="1720 E WHITESTONE BLVD"/>
    <s v=""/>
    <x v="2958"/>
    <s v="TX"/>
    <n v="78613"/>
    <s v="WILLIAMSON"/>
    <x v="0"/>
    <x v="0"/>
    <x v="0"/>
    <n v="12"/>
    <s v="04-01-2008"/>
    <s v="01/01/2019-12/31/2019"/>
    <x v="2"/>
    <n v="48"/>
    <n v="71"/>
    <n v="79"/>
    <x v="1"/>
    <x v="0"/>
    <x v="0"/>
    <n v="56"/>
    <n v="51"/>
    <n v="281"/>
    <x v="2"/>
    <x v="0"/>
    <n v="63"/>
    <n v="63"/>
    <n v="0"/>
    <x v="1"/>
    <x v="0"/>
    <n v="24.5"/>
    <s v="CEDAR PARK DIALYSIS CENTER"/>
    <n v="672591"/>
    <s v="1720 E WHITESTONE BLVD "/>
    <s v="CEDAR PARK"/>
    <s v="TX"/>
    <n v="78613"/>
    <n v="14"/>
    <x v="17"/>
    <n v="0"/>
    <s v="04-01-2008"/>
    <n v="63"/>
  </r>
  <r>
    <n v="742519"/>
    <n v="14"/>
    <s v="HUNT COUNTY REGIONAL DIALYSIS CENTER, LLC"/>
    <s v="01/01/2016-12/31/2019"/>
    <n v="3"/>
    <n v="1"/>
    <s v="3301 RIDGECREST RD STE 1"/>
    <s v=""/>
    <x v="36"/>
    <s v="TX"/>
    <n v="75402"/>
    <s v=""/>
    <x v="0"/>
    <x v="0"/>
    <x v="12"/>
    <n v="17"/>
    <s v="01-11-2019"/>
    <s v="01/01/2019-12/31/2019"/>
    <x v="1"/>
    <n v="17"/>
    <n v="31"/>
    <n v="35"/>
    <x v="1"/>
    <x v="0"/>
    <x v="1"/>
    <n v="20"/>
    <n v="30"/>
    <n v="20"/>
    <x v="2"/>
    <x v="0"/>
    <n v="25"/>
    <n v="25"/>
    <n v="0"/>
    <x v="0"/>
    <x v="0"/>
    <n v="19.7"/>
    <m/>
    <m/>
    <m/>
    <m/>
    <m/>
    <m/>
    <m/>
    <x v="61"/>
    <m/>
    <m/>
    <m/>
  </r>
  <r>
    <n v="742520"/>
    <n v="14"/>
    <s v="FRESENIUS MEDICAL CARE LAMESA, LLC"/>
    <s v="01/01/2016-12/31/2019"/>
    <n v="3"/>
    <n v="1"/>
    <s v="1600 N BRYAN AVE"/>
    <s v=""/>
    <x v="2959"/>
    <s v="TX"/>
    <n v="79331"/>
    <s v=""/>
    <x v="0"/>
    <x v="0"/>
    <x v="2"/>
    <n v="13"/>
    <s v="01/22/2019"/>
    <s v="01/01/2019-12/31/2019"/>
    <x v="0"/>
    <n v="21"/>
    <n v="28"/>
    <n v="33"/>
    <x v="1"/>
    <x v="0"/>
    <x v="0"/>
    <n v="24"/>
    <n v="28"/>
    <n v="25"/>
    <x v="2"/>
    <x v="0"/>
    <n v="33"/>
    <n v="33"/>
    <n v="0"/>
    <x v="0"/>
    <x v="2"/>
    <n v="0"/>
    <m/>
    <m/>
    <m/>
    <m/>
    <m/>
    <m/>
    <m/>
    <x v="61"/>
    <m/>
    <m/>
    <m/>
  </r>
  <r>
    <n v="852553"/>
    <n v="6"/>
    <s v="DAVITA TOTAL RENAL CARE INC."/>
    <s v="01/01/2016-12/31/2019"/>
    <n v="4"/>
    <n v="1"/>
    <s v="700 GORDON AVENUE"/>
    <s v=""/>
    <x v="645"/>
    <s v="GA"/>
    <n v="39819"/>
    <s v=""/>
    <x v="0"/>
    <x v="0"/>
    <x v="0"/>
    <n v="19"/>
    <s v="11-01-2017"/>
    <s v="01/01/2019-12/31/2019"/>
    <x v="2"/>
    <n v="46"/>
    <n v="68"/>
    <n v="71"/>
    <x v="1"/>
    <x v="0"/>
    <x v="0"/>
    <n v="51"/>
    <n v="51"/>
    <n v="95"/>
    <x v="2"/>
    <x v="0"/>
    <n v="71"/>
    <n v="71"/>
    <n v="0"/>
    <x v="0"/>
    <x v="0"/>
    <n v="5"/>
    <s v="TOTAL RENAL CARE INC."/>
    <n v="852553"/>
    <s v="700 GORDON AVENUE "/>
    <s v="BAINBRIDGE"/>
    <s v="GA"/>
    <n v="39819"/>
    <n v="6"/>
    <x v="6"/>
    <n v="5.0000000000000001E-3"/>
    <s v="11-01-2017"/>
    <n v="54"/>
  </r>
  <r>
    <n v="852554"/>
    <n v="6"/>
    <s v="DAVITA PANOLA DIALYSIS"/>
    <s v="01/01/2016-12/31/2019"/>
    <n v="4"/>
    <n v="1"/>
    <s v="5360 SNAPFINGER WOODS DR"/>
    <s v="SUITE 102"/>
    <x v="2960"/>
    <s v="GA"/>
    <n v="30038"/>
    <s v=""/>
    <x v="0"/>
    <x v="0"/>
    <x v="0"/>
    <n v="20"/>
    <s v="12/21/2018"/>
    <s v="01/01/2019-12/31/2019"/>
    <x v="1"/>
    <n v="11"/>
    <n v="33"/>
    <n v="38"/>
    <x v="2"/>
    <x v="0"/>
    <x v="1"/>
    <n v="11"/>
    <n v="18"/>
    <n v="11"/>
    <x v="2"/>
    <x v="0"/>
    <n v="28"/>
    <n v="28"/>
    <n v="0"/>
    <x v="0"/>
    <x v="0"/>
    <n v="24.4"/>
    <s v="PANOLA DIAYSIS"/>
    <n v="852554"/>
    <s v="5360 SNAPFINGER WOODS DR SUITE 102"/>
    <s v="STONECREST"/>
    <s v="GA"/>
    <n v="30038"/>
    <n v="6"/>
    <x v="60"/>
    <n v="0"/>
    <s v="12/21/2018"/>
    <m/>
  </r>
  <r>
    <n v="852555"/>
    <n v="6"/>
    <s v="DAVITA QUITMAN DIALYSIS"/>
    <s v="01/01/2016-12/31/2019"/>
    <n v="3"/>
    <n v="1"/>
    <s v="101 E. DAVIS ST"/>
    <s v=""/>
    <x v="2961"/>
    <s v="GA"/>
    <n v="31643"/>
    <s v=""/>
    <x v="0"/>
    <x v="0"/>
    <x v="0"/>
    <n v="12"/>
    <s v="11-01-2017"/>
    <s v="01/01/2019-12/31/2019"/>
    <x v="2"/>
    <n v="37"/>
    <n v="43"/>
    <n v="42"/>
    <x v="1"/>
    <x v="0"/>
    <x v="0"/>
    <n v="37"/>
    <n v="48"/>
    <n v="68"/>
    <x v="2"/>
    <x v="0"/>
    <n v="42"/>
    <n v="42"/>
    <n v="0"/>
    <x v="0"/>
    <x v="0"/>
    <n v="7.9"/>
    <s v="QUITMAN DIALYSIS"/>
    <n v="852555"/>
    <s v="101 E. DAVIS ST "/>
    <s v="QUITMAN"/>
    <s v="GA"/>
    <n v="31643"/>
    <n v="6"/>
    <x v="92"/>
    <n v="0.02"/>
    <s v="11-01-2017"/>
    <n v="5"/>
  </r>
  <r>
    <n v="682657"/>
    <n v="7"/>
    <s v="DAVITA MIAMI JEWISH DIALYSIS"/>
    <s v="01/01/2016-12/31/2019"/>
    <n v="3"/>
    <n v="1"/>
    <s v="5200 NE 2ND AVE"/>
    <s v=""/>
    <x v="124"/>
    <s v="FL"/>
    <n v="33137"/>
    <s v=""/>
    <x v="0"/>
    <x v="0"/>
    <x v="0"/>
    <n v="12"/>
    <s v="09/20/2018"/>
    <s v="01/01/2019-12/31/2019"/>
    <x v="2"/>
    <n v="23"/>
    <n v="33"/>
    <n v="36"/>
    <x v="1"/>
    <x v="0"/>
    <x v="0"/>
    <n v="27"/>
    <n v="35"/>
    <n v="37"/>
    <x v="2"/>
    <x v="0"/>
    <n v="35"/>
    <n v="35"/>
    <n v="0"/>
    <x v="0"/>
    <x v="0"/>
    <n v="24.3"/>
    <s v="PALISADES DIALYSIS, LLC"/>
    <n v="682657"/>
    <s v="5200 NE 2ND AVE "/>
    <s v="MIAMI"/>
    <s v="FL"/>
    <n v="33137"/>
    <n v="7"/>
    <x v="60"/>
    <n v="0"/>
    <s v="09/20/2018"/>
    <m/>
  </r>
  <r>
    <n v="682658"/>
    <n v="7"/>
    <s v="DAVITA INVERRARY DIALYSIS"/>
    <s v="01/01/2016-12/31/2019"/>
    <n v="3"/>
    <n v="1"/>
    <s v="4984 N UNIVERSITY DRIVE"/>
    <s v=""/>
    <x v="545"/>
    <s v="FL"/>
    <n v="33351"/>
    <s v=""/>
    <x v="0"/>
    <x v="0"/>
    <x v="0"/>
    <n v="20"/>
    <s v="09-11-2018"/>
    <s v="01/01/2019-12/31/2019"/>
    <x v="1"/>
    <n v="15"/>
    <n v="28"/>
    <n v="30"/>
    <x v="1"/>
    <x v="1"/>
    <x v="1"/>
    <n v="15"/>
    <n v="10"/>
    <n v="16"/>
    <x v="2"/>
    <x v="0"/>
    <n v="30"/>
    <n v="30"/>
    <n v="0"/>
    <x v="0"/>
    <x v="0"/>
    <n v="17"/>
    <s v="INVERRARY DIALYSIS"/>
    <n v="682658"/>
    <s v="4984 N UNIVERSITY DRIVE "/>
    <s v="LAUDERHILL"/>
    <s v="FL"/>
    <n v="33351"/>
    <n v="7"/>
    <x v="60"/>
    <n v="0"/>
    <s v="09-11-2018"/>
    <m/>
  </r>
  <r>
    <n v="682659"/>
    <n v="7"/>
    <s v="FRESENIUS MEDICAL CARE NORTH FORT MYERS, LLC"/>
    <s v="01/01/2016-12/31/2019"/>
    <n v="4"/>
    <n v="1"/>
    <s v="15991 N CLEVELAND AVENUE"/>
    <s v=""/>
    <x v="2909"/>
    <s v="FL"/>
    <n v="33903"/>
    <s v="LEE"/>
    <x v="0"/>
    <x v="0"/>
    <x v="2"/>
    <n v="17"/>
    <s v="09-07-2018"/>
    <s v="01/01/2019-12/31/2019"/>
    <x v="1"/>
    <n v="18"/>
    <n v="50"/>
    <n v="55"/>
    <x v="1"/>
    <x v="0"/>
    <x v="0"/>
    <n v="27"/>
    <n v="17"/>
    <n v="34"/>
    <x v="2"/>
    <x v="0"/>
    <n v="45"/>
    <n v="45"/>
    <n v="0"/>
    <x v="0"/>
    <x v="0"/>
    <n v="20.2"/>
    <s v="FRESENIUS MEDICAL CARE NORTH FORT MYERS, LLC"/>
    <n v="682659"/>
    <s v="15991 N CLEVELAND AVENUE "/>
    <s v="NORTH FORT MYERS"/>
    <s v="FL"/>
    <n v="33903"/>
    <n v="7"/>
    <x v="60"/>
    <n v="0"/>
    <s v="09-07-2018"/>
    <m/>
  </r>
  <r>
    <n v="682660"/>
    <n v="7"/>
    <s v="FRESENIUS KIDNEY CARE SARASOTA TRAILS"/>
    <s v="01/01/2016-12/31/2019"/>
    <n v="3"/>
    <n v="1"/>
    <s v="4012 S TAMIAMI TRAIL"/>
    <s v=""/>
    <x v="574"/>
    <s v="FL"/>
    <n v="34231"/>
    <s v="SARASOTA"/>
    <x v="0"/>
    <x v="0"/>
    <x v="2"/>
    <n v="17"/>
    <s v="09-07-2018"/>
    <s v="01/01/2019-12/31/2019"/>
    <x v="2"/>
    <n v="20"/>
    <n v="33"/>
    <n v="38"/>
    <x v="1"/>
    <x v="0"/>
    <x v="0"/>
    <n v="28"/>
    <n v="32"/>
    <n v="38"/>
    <x v="2"/>
    <x v="0"/>
    <n v="36"/>
    <n v="36"/>
    <n v="0"/>
    <x v="0"/>
    <x v="0"/>
    <n v="21.1"/>
    <s v="FRESENIUS KIDNEY CARE SARASOTA TRAILS"/>
    <n v="682660"/>
    <s v="4012 S TAMIAMI TRAIL "/>
    <s v="SARASOTA"/>
    <s v="FL"/>
    <n v="34231"/>
    <n v="7"/>
    <x v="60"/>
    <n v="0"/>
    <s v="09-07-2018"/>
    <m/>
  </r>
  <r>
    <n v="852504"/>
    <n v="6"/>
    <s v="DSI DEKALB DIALYSIS"/>
    <s v="01/01/2016-12/31/2019"/>
    <n v="4"/>
    <n v="1"/>
    <s v="4570B MEMORIAL DRIVE"/>
    <s v=""/>
    <x v="46"/>
    <s v="GA"/>
    <n v="30032"/>
    <s v=""/>
    <x v="0"/>
    <x v="0"/>
    <x v="8"/>
    <n v="13"/>
    <s v="10/14/2015"/>
    <s v="01/01/2019-12/31/2019"/>
    <x v="2"/>
    <n v="39"/>
    <n v="56"/>
    <n v="62"/>
    <x v="1"/>
    <x v="0"/>
    <x v="0"/>
    <n v="42"/>
    <n v="42"/>
    <n v="138"/>
    <x v="2"/>
    <x v="0"/>
    <n v="60"/>
    <n v="60"/>
    <n v="0"/>
    <x v="1"/>
    <x v="0"/>
    <n v="11.1"/>
    <s v="DSI DEKALB DIALYSIS"/>
    <n v="852504"/>
    <s v="4570B MEMORIAL DRIVE "/>
    <s v="DECATUR"/>
    <s v="GA"/>
    <n v="30032"/>
    <n v="6"/>
    <x v="15"/>
    <n v="0"/>
    <s v="10/14/2015"/>
    <n v="64"/>
  </r>
  <r>
    <n v="382585"/>
    <n v="16"/>
    <s v="DAVITA GLEN CREEK DIALYSIS"/>
    <s v="01/01/2016-12/31/2019"/>
    <m/>
    <n v="258"/>
    <s v="645 9TH ST NW SUITE 145"/>
    <s v=""/>
    <x v="1003"/>
    <s v="OR"/>
    <n v="97304"/>
    <s v=""/>
    <x v="0"/>
    <x v="0"/>
    <x v="0"/>
    <n v="13"/>
    <s v="03/31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82586"/>
    <n v="16"/>
    <s v="DAVITA DESCHUTES RIVER DIALYSIS"/>
    <s v="01/01/2016-12/31/2019"/>
    <m/>
    <n v="258"/>
    <s v="61280 SE COOMBS PL"/>
    <s v=""/>
    <x v="2275"/>
    <s v="OR"/>
    <n v="97702"/>
    <s v=""/>
    <x v="0"/>
    <x v="0"/>
    <x v="0"/>
    <n v="13"/>
    <s v="03/24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92321"/>
    <n v="4"/>
    <s v="VA PITTSBURGH HEALTHCARE SYSTEM"/>
    <s v="01/01/2016-12/31/2019"/>
    <m/>
    <n v="258"/>
    <s v="UNIVERSITY DRIVE C"/>
    <s v="7 EAST, ROOM 129"/>
    <x v="1946"/>
    <s v="PA"/>
    <n v="15240"/>
    <s v="ALLEGHENY"/>
    <x v="1"/>
    <x v="1"/>
    <x v="104"/>
    <n v="14"/>
    <s v="09-01-1977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92897"/>
    <n v="4"/>
    <s v="HOVEN DIALYSIS, LLC"/>
    <s v="01/01/2016-12/31/2019"/>
    <m/>
    <n v="258"/>
    <s v="5072 RITTER ROAD"/>
    <s v="SUITE 104"/>
    <x v="2100"/>
    <s v="PA"/>
    <n v="17055"/>
    <s v=""/>
    <x v="0"/>
    <x v="0"/>
    <x v="0"/>
    <n v="12"/>
    <s v="04-06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92899"/>
    <n v="4"/>
    <s v="HOME DIALYSIS CARE LLC"/>
    <s v="01/01/2016-12/31/2019"/>
    <m/>
    <n v="258"/>
    <s v="88 OSBORNE STREET"/>
    <s v=""/>
    <x v="2055"/>
    <s v="PA"/>
    <n v="15905"/>
    <s v=""/>
    <x v="0"/>
    <x v="1"/>
    <x v="1"/>
    <n v="0"/>
    <s v="01-07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432507"/>
    <n v="11"/>
    <s v="VA MEDICAL CENTER - HOT SPRINGS"/>
    <s v="01/01/2016-12/31/2019"/>
    <m/>
    <n v="258"/>
    <s v="500 N 5TH ST"/>
    <s v=""/>
    <x v="153"/>
    <s v="SD"/>
    <n v="57747"/>
    <s v="FALL RIVER"/>
    <x v="1"/>
    <x v="1"/>
    <x v="104"/>
    <n v="5"/>
    <s v="01-04-2001"/>
    <s v="01/01/2019-12/31/2019"/>
    <x v="4"/>
    <m/>
    <m/>
    <m/>
    <x v="4"/>
    <x v="4"/>
    <x v="4"/>
    <m/>
    <m/>
    <m/>
    <x v="4"/>
    <x v="4"/>
    <m/>
    <m/>
    <m/>
    <x v="4"/>
    <x v="4"/>
    <m/>
    <s v="VA MEDICAL CENTER - HOT SPRINGS"/>
    <n v="432507"/>
    <s v="500 N 5TH ST "/>
    <s v="HOT SPRINGS"/>
    <s v="SD"/>
    <n v="57747"/>
    <n v="11"/>
    <x v="22"/>
    <n v="5.0000000000000001E-3"/>
    <s v="01-04-2001"/>
    <n v="52"/>
  </r>
  <r>
    <n v="52407"/>
    <n v="18"/>
    <s v="KAISER FOUNDATION HOSPITAL MEDICAL CTR.- MORENO VALLEY"/>
    <s v="01/01/2016-12/31/2019"/>
    <m/>
    <n v="258"/>
    <s v="27200 IRIS AVENUE"/>
    <s v=""/>
    <x v="330"/>
    <s v="CA"/>
    <n v="92555"/>
    <s v=""/>
    <x v="1"/>
    <x v="0"/>
    <x v="14"/>
    <n v="3"/>
    <s v="10-04-2019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72592"/>
    <n v="14"/>
    <s v="DAVITA FIRST COLONY DIALYSIS CENTER"/>
    <s v="01/01/2016-12/31/2019"/>
    <n v="5"/>
    <n v="1"/>
    <s v="1447 HWY 6 SUITE #140"/>
    <s v=""/>
    <x v="2595"/>
    <s v="TX"/>
    <n v="77478"/>
    <s v="FORT BEND"/>
    <x v="0"/>
    <x v="0"/>
    <x v="0"/>
    <n v="13"/>
    <s v="05/29/2008"/>
    <s v="01/01/2019-12/31/2019"/>
    <x v="2"/>
    <n v="61"/>
    <n v="84"/>
    <n v="92"/>
    <x v="1"/>
    <x v="0"/>
    <x v="0"/>
    <n v="70"/>
    <n v="73"/>
    <n v="281"/>
    <x v="2"/>
    <x v="0"/>
    <n v="90"/>
    <n v="90"/>
    <n v="0"/>
    <x v="1"/>
    <x v="0"/>
    <n v="27.8"/>
    <s v="FIRST COLONY DIALYSIS"/>
    <n v="672592"/>
    <s v="1447 HWY 6 SUITE #140 "/>
    <s v="SUGAR LAND"/>
    <s v="TX"/>
    <n v="77478"/>
    <n v="14"/>
    <x v="38"/>
    <n v="0"/>
    <s v="05/29/2008"/>
    <n v="60"/>
  </r>
  <r>
    <n v="672593"/>
    <n v="14"/>
    <s v="US RENAL CARE KIDNEY CENTER OF LUBBOCK"/>
    <s v="01/01/2016-12/31/2019"/>
    <n v="2"/>
    <n v="1"/>
    <s v="3801 21ST STREET"/>
    <s v="SUITE 100"/>
    <x v="2253"/>
    <s v="TX"/>
    <n v="79410"/>
    <s v="LUBBOCK"/>
    <x v="0"/>
    <x v="0"/>
    <x v="8"/>
    <n v="28"/>
    <s v="09/29/2008"/>
    <s v="01/01/2019-12/31/2019"/>
    <x v="2"/>
    <n v="122"/>
    <n v="155"/>
    <n v="160"/>
    <x v="1"/>
    <x v="0"/>
    <x v="0"/>
    <n v="131"/>
    <n v="150"/>
    <n v="591"/>
    <x v="2"/>
    <x v="0"/>
    <n v="120"/>
    <n v="120"/>
    <n v="0"/>
    <x v="1"/>
    <x v="0"/>
    <n v="13.3"/>
    <s v="US RENAL CARE KIDNEY CENTER OF LUBBOCK"/>
    <n v="672593"/>
    <s v="3801 21ST STREET SUITE 100"/>
    <s v="LUBBOCK"/>
    <s v="TX"/>
    <n v="79410"/>
    <n v="14"/>
    <x v="23"/>
    <n v="0.01"/>
    <s v="09/29/2008"/>
    <n v="46"/>
  </r>
  <r>
    <n v="552687"/>
    <n v="18"/>
    <s v="FMC-RAI-SOUTH BRAND-SAN FERNANDO"/>
    <s v="01/01/2016-12/31/2019"/>
    <n v="2"/>
    <n v="1"/>
    <s v="501 S. BRAND BLVD."/>
    <s v=""/>
    <x v="2750"/>
    <s v="CA"/>
    <n v="91340"/>
    <s v="LOS ANGELES"/>
    <x v="0"/>
    <x v="0"/>
    <x v="2"/>
    <n v="5"/>
    <s v="09-02-2011"/>
    <s v="01/01/2019-12/31/2019"/>
    <x v="2"/>
    <n v="36"/>
    <n v="113"/>
    <n v="130"/>
    <x v="1"/>
    <x v="0"/>
    <x v="0"/>
    <n v="42"/>
    <n v="42"/>
    <n v="132"/>
    <x v="1"/>
    <x v="0"/>
    <n v="21"/>
    <n v="21"/>
    <n v="0"/>
    <x v="1"/>
    <x v="3"/>
    <n v="34.700000000000003"/>
    <s v="FMC-RAI-SOUTH BRAND-SAN FERNANDO"/>
    <n v="552687"/>
    <s v="501 S. BRAND BLVD. "/>
    <s v="SAN FERNANDO"/>
    <s v="CA"/>
    <n v="91340"/>
    <n v="18"/>
    <x v="35"/>
    <n v="5.0000000000000001E-3"/>
    <s v="09-02-2011"/>
    <n v="58"/>
  </r>
  <r>
    <n v="552688"/>
    <n v="17"/>
    <s v="DAVITA RICHMOND DIALYSIS"/>
    <s v="01/01/2016-12/31/2019"/>
    <n v="5"/>
    <n v="1"/>
    <s v="4200 MACDONALD AVE., STE A"/>
    <s v=""/>
    <x v="840"/>
    <s v="CA"/>
    <n v="94805"/>
    <s v="CONTRA COSTA"/>
    <x v="0"/>
    <x v="0"/>
    <x v="0"/>
    <n v="24"/>
    <s v="11/30/2011"/>
    <s v="01/01/2019-12/31/2019"/>
    <x v="2"/>
    <n v="87"/>
    <n v="137"/>
    <n v="139"/>
    <x v="1"/>
    <x v="0"/>
    <x v="0"/>
    <n v="95"/>
    <n v="85"/>
    <n v="379"/>
    <x v="2"/>
    <x v="0"/>
    <n v="141"/>
    <n v="141"/>
    <n v="0"/>
    <x v="3"/>
    <x v="3"/>
    <n v="36.9"/>
    <s v="DAVITA RICHMOND DIALYSIS"/>
    <n v="552688"/>
    <s v="4200 MACDONALD AVE., STE A "/>
    <s v="RICHMOND"/>
    <s v="CA"/>
    <n v="94805"/>
    <n v="17"/>
    <x v="11"/>
    <n v="0"/>
    <s v="11/30/2011"/>
    <n v="77"/>
  </r>
  <r>
    <n v="552689"/>
    <n v="17"/>
    <s v="DCI UKIAH"/>
    <s v="01/01/2016-12/31/2019"/>
    <n v="3"/>
    <n v="1"/>
    <s v="275 S ORCHARD"/>
    <s v=""/>
    <x v="2962"/>
    <s v="CA"/>
    <n v="95482"/>
    <s v="MENDOCINO"/>
    <x v="1"/>
    <x v="0"/>
    <x v="3"/>
    <n v="24"/>
    <s v="12/16/2011"/>
    <s v="01/01/2019-12/31/2019"/>
    <x v="2"/>
    <n v="90"/>
    <n v="113"/>
    <n v="117"/>
    <x v="1"/>
    <x v="0"/>
    <x v="0"/>
    <n v="100"/>
    <n v="66"/>
    <n v="401"/>
    <x v="2"/>
    <x v="0"/>
    <n v="108"/>
    <n v="108"/>
    <n v="0"/>
    <x v="1"/>
    <x v="0"/>
    <n v="22.3"/>
    <s v="DCI UKIAH"/>
    <n v="552689"/>
    <s v="275 S ORCHARD "/>
    <s v="UKIAH"/>
    <s v="CA"/>
    <n v="95482"/>
    <n v="17"/>
    <x v="13"/>
    <n v="0"/>
    <s v="12/16/2011"/>
    <n v="75"/>
  </r>
  <r>
    <n v="852556"/>
    <n v="6"/>
    <s v="DAVITA TOTAL RENAL CARE, INC."/>
    <s v="01/01/2016-12/31/2019"/>
    <n v="4"/>
    <n v="1"/>
    <s v="708 S. BROAD STREET"/>
    <s v=""/>
    <x v="22"/>
    <s v="GA"/>
    <n v="31792"/>
    <s v=""/>
    <x v="0"/>
    <x v="0"/>
    <x v="0"/>
    <n v="4"/>
    <s v="11-01-2017"/>
    <s v="01/01/2019-12/31/2019"/>
    <x v="0"/>
    <n v="70"/>
    <n v="103"/>
    <n v="118"/>
    <x v="1"/>
    <x v="0"/>
    <x v="0"/>
    <n v="79"/>
    <n v="72"/>
    <n v="127"/>
    <x v="1"/>
    <x v="0"/>
    <n v="18"/>
    <n v="18"/>
    <n v="0"/>
    <x v="0"/>
    <x v="0"/>
    <n v="13.3"/>
    <s v="THOMAS COUNTY HOME TRAINING"/>
    <n v="852556"/>
    <s v="708 S. BROAD STREET "/>
    <s v="THOMASVILLE"/>
    <s v="GA"/>
    <n v="31792"/>
    <n v="6"/>
    <x v="60"/>
    <n v="0"/>
    <s v="11-01-2017"/>
    <m/>
  </r>
  <r>
    <n v="852557"/>
    <n v="6"/>
    <s v="BMA OF GEORGIA"/>
    <s v="01/01/2016-12/31/2019"/>
    <n v="3"/>
    <n v="1"/>
    <s v="3150 GLYNN AVE"/>
    <s v=""/>
    <x v="427"/>
    <s v="GA"/>
    <n v="31520"/>
    <s v=""/>
    <x v="0"/>
    <x v="0"/>
    <x v="2"/>
    <n v="17"/>
    <s v="02/20/2019"/>
    <s v="01/01/2019-12/31/2019"/>
    <x v="2"/>
    <n v="33"/>
    <n v="51"/>
    <n v="58"/>
    <x v="1"/>
    <x v="0"/>
    <x v="0"/>
    <n v="37"/>
    <n v="39"/>
    <n v="37"/>
    <x v="2"/>
    <x v="2"/>
    <n v="33"/>
    <n v="33"/>
    <n v="0"/>
    <x v="0"/>
    <x v="0"/>
    <n v="9.5"/>
    <m/>
    <m/>
    <m/>
    <m/>
    <m/>
    <m/>
    <m/>
    <x v="61"/>
    <m/>
    <m/>
    <m/>
  </r>
  <r>
    <n v="852558"/>
    <n v="6"/>
    <s v="BIO-MEDICAL APPLICATIONS OF GEORGIA INC"/>
    <s v="01/01/2016-12/31/2019"/>
    <n v="1"/>
    <n v="1"/>
    <s v="130 PARKWOOD CIRCLE"/>
    <s v=""/>
    <x v="55"/>
    <s v="GA"/>
    <n v="30117"/>
    <s v=""/>
    <x v="0"/>
    <x v="0"/>
    <x v="2"/>
    <n v="11"/>
    <s v="03/20/2019"/>
    <s v="01/01/2019-12/31/2019"/>
    <x v="1"/>
    <n v="11"/>
    <n v="20"/>
    <n v="19"/>
    <x v="1"/>
    <x v="0"/>
    <x v="1"/>
    <n v="15"/>
    <n v="14"/>
    <n v="15"/>
    <x v="1"/>
    <x v="2"/>
    <n v="21"/>
    <n v="21"/>
    <n v="0"/>
    <x v="0"/>
    <x v="0"/>
    <n v="9.1"/>
    <m/>
    <m/>
    <m/>
    <m/>
    <m/>
    <m/>
    <m/>
    <x v="61"/>
    <m/>
    <m/>
    <m/>
  </r>
  <r>
    <n v="742521"/>
    <n v="14"/>
    <s v="INNOVATIVE DIALYSIS SOLUTIONS AT HOME OF DEVINE"/>
    <s v="01/01/2016-12/31/2019"/>
    <n v="1"/>
    <n v="1"/>
    <s v="108 SOUTH UPSON DRIVE"/>
    <s v=""/>
    <x v="2963"/>
    <s v="TX"/>
    <n v="78016"/>
    <s v=""/>
    <x v="0"/>
    <x v="0"/>
    <x v="16"/>
    <n v="2"/>
    <s v="12/21/2018"/>
    <s v="01/01/2019-12/31/2019"/>
    <x v="1"/>
    <n v="11"/>
    <n v="18"/>
    <n v="18"/>
    <x v="2"/>
    <x v="0"/>
    <x v="1"/>
    <n v="12"/>
    <n v="16"/>
    <n v="12"/>
    <x v="1"/>
    <x v="1"/>
    <n v="0"/>
    <n v="0"/>
    <n v="0"/>
    <x v="0"/>
    <x v="0"/>
    <n v="22.1"/>
    <s v="INNOVATIVE DIALYSIS SOLUTIONS AT HOME OF DEVINE"/>
    <n v="742521"/>
    <s v="108 SOUTH UPSON DRIVE "/>
    <s v="DEVINE"/>
    <s v="TX"/>
    <n v="78016"/>
    <n v="14"/>
    <x v="60"/>
    <n v="0"/>
    <s v="12/21/2018"/>
    <m/>
  </r>
  <r>
    <n v="742522"/>
    <n v="14"/>
    <s v="DAVITA DOWNTOWN MIDLAND DIALYSIS"/>
    <s v="01/01/2016-12/31/2019"/>
    <n v="2"/>
    <n v="1"/>
    <s v="511 W MISSOURI AVE"/>
    <s v=""/>
    <x v="1148"/>
    <s v="TX"/>
    <n v="79701"/>
    <s v=""/>
    <x v="0"/>
    <x v="0"/>
    <x v="0"/>
    <n v="24"/>
    <s v="02/20/2019"/>
    <s v="01/01/2019-12/31/2019"/>
    <x v="1"/>
    <n v="9"/>
    <n v="12"/>
    <n v="18"/>
    <x v="2"/>
    <x v="0"/>
    <x v="1"/>
    <n v="10"/>
    <n v="14"/>
    <n v="10"/>
    <x v="1"/>
    <x v="0"/>
    <n v="18"/>
    <n v="18"/>
    <n v="0"/>
    <x v="0"/>
    <x v="0"/>
    <n v="12.8"/>
    <m/>
    <m/>
    <m/>
    <m/>
    <m/>
    <m/>
    <m/>
    <x v="61"/>
    <m/>
    <m/>
    <m/>
  </r>
  <r>
    <n v="742523"/>
    <n v="14"/>
    <s v="DECATUR HOME DIALYSIS, LLC"/>
    <s v="01/01/2016-12/31/2019"/>
    <m/>
    <n v="260"/>
    <s v="2301 S FM 51 STE 600"/>
    <s v=""/>
    <x v="46"/>
    <s v="TX"/>
    <n v="76234"/>
    <s v=""/>
    <x v="0"/>
    <x v="1"/>
    <x v="1"/>
    <n v="1"/>
    <s v="02/19/2019"/>
    <s v="01/01/2019-12/31/2019"/>
    <x v="1"/>
    <n v="6"/>
    <n v="17"/>
    <n v="19"/>
    <x v="2"/>
    <x v="1"/>
    <x v="1"/>
    <n v="6"/>
    <n v="1"/>
    <n v="6"/>
    <x v="1"/>
    <x v="1"/>
    <n v="0"/>
    <n v="0"/>
    <n v="0"/>
    <x v="0"/>
    <x v="0"/>
    <n v="25.3"/>
    <m/>
    <m/>
    <m/>
    <m/>
    <m/>
    <m/>
    <m/>
    <x v="61"/>
    <m/>
    <m/>
    <m/>
  </r>
  <r>
    <n v="852506"/>
    <n v="6"/>
    <s v="BIO-MEDICAL APPLICATIONS OF GEORGIA"/>
    <s v="01/01/2016-12/31/2019"/>
    <n v="4"/>
    <n v="1"/>
    <s v="110 LOGAN COURT"/>
    <s v=""/>
    <x v="536"/>
    <s v="GA"/>
    <n v="31707"/>
    <s v="DOUGHERTY"/>
    <x v="0"/>
    <x v="0"/>
    <x v="2"/>
    <n v="11"/>
    <s v="04/20/2016"/>
    <s v="01/01/2019-12/31/2019"/>
    <x v="2"/>
    <n v="35"/>
    <n v="44"/>
    <n v="44"/>
    <x v="1"/>
    <x v="0"/>
    <x v="0"/>
    <n v="38"/>
    <n v="31"/>
    <n v="126"/>
    <x v="2"/>
    <x v="0"/>
    <n v="43"/>
    <n v="43"/>
    <n v="0"/>
    <x v="0"/>
    <x v="0"/>
    <n v="15.8"/>
    <s v="BIO-MEDICAL APPLICATIONS OF GEORGIA"/>
    <n v="852506"/>
    <s v="110 LOGAN COURT "/>
    <s v="ALBANY"/>
    <s v="GA"/>
    <n v="31707"/>
    <n v="6"/>
    <x v="34"/>
    <n v="0"/>
    <s v="04/20/2016"/>
    <n v="66"/>
  </r>
  <r>
    <n v="852507"/>
    <n v="6"/>
    <s v="BIO-MEDICAL APPLICATIONS OF GEORGIA, INC."/>
    <s v="01/01/2016-12/31/2019"/>
    <n v="5"/>
    <n v="1"/>
    <s v="3602 MARATHON CIRCLE"/>
    <s v=""/>
    <x v="524"/>
    <s v="GA"/>
    <n v="30106"/>
    <s v="COBB"/>
    <x v="0"/>
    <x v="0"/>
    <x v="2"/>
    <n v="17"/>
    <s v="04-06-2016"/>
    <s v="01/01/2019-12/31/2019"/>
    <x v="2"/>
    <n v="56"/>
    <n v="84"/>
    <n v="89"/>
    <x v="1"/>
    <x v="0"/>
    <x v="2"/>
    <n v="66"/>
    <n v="86"/>
    <n v="245"/>
    <x v="2"/>
    <x v="0"/>
    <n v="83"/>
    <n v="83"/>
    <n v="0"/>
    <x v="1"/>
    <x v="0"/>
    <n v="23.4"/>
    <s v="BIO-MEDICAL APPLICATIONS OF GEORGIA, INC."/>
    <n v="852507"/>
    <s v="3602 MARATHON CIRCLE "/>
    <s v="AUSTELL"/>
    <s v="GA"/>
    <n v="30106"/>
    <n v="6"/>
    <x v="9"/>
    <n v="0"/>
    <s v="04-06-2016"/>
    <n v="79"/>
  </r>
  <r>
    <n v="852508"/>
    <n v="6"/>
    <s v="FRESENIUS KIDNEY CARE - BARTOW COUNTY"/>
    <s v="01/01/2016-12/31/2019"/>
    <n v="5"/>
    <n v="1"/>
    <s v="60 SLOPES DRIVE"/>
    <s v=""/>
    <x v="576"/>
    <s v="GA"/>
    <n v="30120"/>
    <s v="BARTOW"/>
    <x v="0"/>
    <x v="0"/>
    <x v="2"/>
    <n v="21"/>
    <s v="04/14/2016"/>
    <s v="01/01/2019-12/31/2019"/>
    <x v="2"/>
    <n v="37"/>
    <n v="54"/>
    <n v="63"/>
    <x v="1"/>
    <x v="0"/>
    <x v="0"/>
    <n v="45"/>
    <n v="64"/>
    <n v="122"/>
    <x v="2"/>
    <x v="0"/>
    <n v="64"/>
    <n v="64"/>
    <n v="0"/>
    <x v="1"/>
    <x v="2"/>
    <n v="1.2"/>
    <s v="FRESENIUS KIDNEY CARE - BARTOW COUNTY"/>
    <n v="852508"/>
    <s v="60 SLOPES DRIVE "/>
    <s v="CARTERSVILLE"/>
    <s v="GA"/>
    <n v="30120"/>
    <n v="6"/>
    <x v="7"/>
    <n v="0"/>
    <s v="04/14/2016"/>
    <n v="68"/>
  </r>
  <r>
    <n v="852509"/>
    <n v="6"/>
    <s v="BIO-MEDICAL APPLICATIONS OF GEORGIA, INC"/>
    <s v="01/01/2016-12/31/2019"/>
    <n v="5"/>
    <n v="1"/>
    <s v="65 FRANCIS WAY"/>
    <s v=""/>
    <x v="1762"/>
    <s v="GA"/>
    <n v="30277"/>
    <s v="COWETA"/>
    <x v="0"/>
    <x v="0"/>
    <x v="2"/>
    <n v="12"/>
    <s v="03-10-2016"/>
    <s v="01/01/2019-12/31/2019"/>
    <x v="2"/>
    <n v="20"/>
    <n v="35"/>
    <n v="37"/>
    <x v="1"/>
    <x v="0"/>
    <x v="0"/>
    <n v="23"/>
    <n v="27"/>
    <n v="93"/>
    <x v="2"/>
    <x v="0"/>
    <n v="36"/>
    <n v="36"/>
    <n v="0"/>
    <x v="1"/>
    <x v="0"/>
    <n v="14.7"/>
    <s v="BIO-MEDICAL APPLICATIONS OF GEORGIA, INC"/>
    <n v="852509"/>
    <s v="65 FRANCIS WAY "/>
    <s v="SHARPSBURG"/>
    <s v="GA"/>
    <n v="30277"/>
    <n v="6"/>
    <x v="46"/>
    <n v="0"/>
    <s v="03-10-2016"/>
    <n v="87"/>
  </r>
  <r>
    <n v="682661"/>
    <n v="7"/>
    <s v="DAVITA METROWEST DIALYSIS"/>
    <s v="01/01/2016-12/31/2019"/>
    <n v="2"/>
    <n v="1"/>
    <s v="4578 S KIRKMAN RD"/>
    <s v=""/>
    <x v="385"/>
    <s v="FL"/>
    <n v="32811"/>
    <s v=""/>
    <x v="0"/>
    <x v="0"/>
    <x v="0"/>
    <n v="24"/>
    <s v="09/24/2018"/>
    <s v="01/01/2019-12/31/2019"/>
    <x v="2"/>
    <n v="33"/>
    <n v="44"/>
    <n v="43"/>
    <x v="1"/>
    <x v="0"/>
    <x v="0"/>
    <n v="36"/>
    <n v="31"/>
    <n v="50"/>
    <x v="2"/>
    <x v="0"/>
    <n v="45"/>
    <n v="45"/>
    <n v="0"/>
    <x v="0"/>
    <x v="0"/>
    <n v="9.6"/>
    <s v="SOUTH CENTRAL FLORIDA DIALYSIS PARTNERS, LLC"/>
    <n v="682661"/>
    <s v="4578 S KIRKMAN RD "/>
    <s v="ORLANDO"/>
    <s v="FL"/>
    <n v="32811"/>
    <n v="7"/>
    <x v="60"/>
    <n v="0"/>
    <s v="09/24/2018"/>
    <m/>
  </r>
  <r>
    <n v="682662"/>
    <n v="7"/>
    <s v="FRESENIUS KIDNEY CARE SOUTHERN BROWARD"/>
    <s v="01/01/2016-12/31/2019"/>
    <n v="1"/>
    <n v="1"/>
    <s v="2700 HOLLYWOOD BLVD"/>
    <s v="SUITE 100"/>
    <x v="417"/>
    <s v="FL"/>
    <n v="33020"/>
    <s v=""/>
    <x v="0"/>
    <x v="0"/>
    <x v="2"/>
    <n v="17"/>
    <s v="09/25/2018"/>
    <s v="01/01/2019-12/31/2019"/>
    <x v="2"/>
    <n v="35"/>
    <n v="74"/>
    <n v="77"/>
    <x v="1"/>
    <x v="0"/>
    <x v="0"/>
    <n v="45"/>
    <n v="48"/>
    <n v="52"/>
    <x v="3"/>
    <x v="0"/>
    <n v="69"/>
    <n v="69"/>
    <n v="0"/>
    <x v="0"/>
    <x v="0"/>
    <n v="21.2"/>
    <s v="FRESENIUS KIDNEY CARE SOUTHERN BROWARD"/>
    <n v="682662"/>
    <s v="2700 HOLLYWOOD BLVD SUITE 100"/>
    <s v="HOLLYWOOD"/>
    <s v="FL"/>
    <n v="33020"/>
    <n v="7"/>
    <x v="60"/>
    <n v="0"/>
    <s v="09/25/2018"/>
    <m/>
  </r>
  <r>
    <n v="552883"/>
    <n v="18"/>
    <s v="DAVITA HARBOR VERMONT HOME TRAINING"/>
    <s v="01/01/2016-12/31/2019"/>
    <m/>
    <n v="258"/>
    <s v="21608 S VERMONT AVE"/>
    <s v=""/>
    <x v="240"/>
    <s v="CA"/>
    <n v="90502"/>
    <s v=""/>
    <x v="0"/>
    <x v="0"/>
    <x v="0"/>
    <n v="6"/>
    <s v="12/20/2019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85"/>
    <n v="18"/>
    <s v="DAVITA GLENDALE HEIGHTS"/>
    <s v="01/01/2016-12/31/2019"/>
    <m/>
    <n v="258"/>
    <s v="6850 DAN FERNANDO RD"/>
    <s v=""/>
    <x v="119"/>
    <s v="CA"/>
    <n v="91201"/>
    <s v=""/>
    <x v="0"/>
    <x v="0"/>
    <x v="0"/>
    <n v="33"/>
    <s v="07-03-2019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88"/>
    <n v="17"/>
    <s v="SATELLITE HEALTHCARE INC"/>
    <s v="01/01/2016-12/31/2019"/>
    <m/>
    <n v="258"/>
    <s v="3716 GEARY BLVD."/>
    <s v=""/>
    <x v="212"/>
    <s v="CA"/>
    <n v="94118"/>
    <s v=""/>
    <x v="1"/>
    <x v="0"/>
    <x v="15"/>
    <n v="13"/>
    <s v="11/15/2019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89"/>
    <n v="18"/>
    <s v="DAVITA BALDWIN PARK"/>
    <s v="01/01/2016-12/31/2019"/>
    <m/>
    <n v="258"/>
    <s v="14101 FRANCISQUITO AVE"/>
    <s v=""/>
    <x v="2533"/>
    <s v="CA"/>
    <n v="91706"/>
    <s v=""/>
    <x v="0"/>
    <x v="0"/>
    <x v="0"/>
    <n v="25"/>
    <s v="12-11-2019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90"/>
    <n v="18"/>
    <s v="INTERCOMMUNITY DIALYSIS CENTER-LA MIRADA"/>
    <s v="01/01/2016-12/31/2019"/>
    <m/>
    <n v="258"/>
    <s v="15060 IMPERIAL HWY"/>
    <s v=""/>
    <x v="2964"/>
    <s v="CA"/>
    <n v="90638"/>
    <s v=""/>
    <x v="0"/>
    <x v="1"/>
    <x v="1"/>
    <n v="32"/>
    <s v="12-06-2019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91"/>
    <n v="18"/>
    <s v="DAVITA ROSE CITY DIALYSIS"/>
    <s v="01/01/2016-12/31/2019"/>
    <m/>
    <n v="258"/>
    <s v="1382 LOCUST ST"/>
    <s v=""/>
    <x v="271"/>
    <s v="CA"/>
    <n v="91106"/>
    <s v=""/>
    <x v="0"/>
    <x v="0"/>
    <x v="0"/>
    <n v="25"/>
    <s v="03-06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92"/>
    <n v="18"/>
    <s v="FMC-SAN JUAN CAPISTRANO"/>
    <s v="01/01/2016-12/31/2019"/>
    <m/>
    <n v="258"/>
    <s v="31001 RANCHO VIEJO RD STE 100"/>
    <s v=""/>
    <x v="255"/>
    <s v="CA"/>
    <n v="92675"/>
    <s v=""/>
    <x v="0"/>
    <x v="0"/>
    <x v="2"/>
    <n v="16"/>
    <s v="03/25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690"/>
    <n v="18"/>
    <s v="U.S. RENAL CARE TORRANCE DIALYSIS CENTER"/>
    <s v="01/01/2016-12/31/2019"/>
    <n v="3"/>
    <n v="1"/>
    <s v="20430 HAWTHORNE BLVD."/>
    <s v=""/>
    <x v="240"/>
    <s v="CA"/>
    <n v="90503"/>
    <s v="LOS ANGELES"/>
    <x v="0"/>
    <x v="0"/>
    <x v="8"/>
    <n v="18"/>
    <s v="10-04-2011"/>
    <s v="01/01/2019-12/31/2019"/>
    <x v="2"/>
    <n v="103"/>
    <n v="164"/>
    <n v="165"/>
    <x v="1"/>
    <x v="0"/>
    <x v="0"/>
    <n v="132"/>
    <n v="138"/>
    <n v="527"/>
    <x v="3"/>
    <x v="0"/>
    <n v="168"/>
    <n v="168"/>
    <n v="0"/>
    <x v="1"/>
    <x v="3"/>
    <n v="41.7"/>
    <s v="U.S. RENAL CARE TORRANCE DIALYSIS CENTER"/>
    <n v="552690"/>
    <s v="20430 HAWTHORNE BLVD. "/>
    <s v="TORRANCE"/>
    <s v="CA"/>
    <n v="90503"/>
    <n v="18"/>
    <x v="18"/>
    <n v="0"/>
    <s v="10-04-2011"/>
    <n v="65"/>
  </r>
  <r>
    <n v="552691"/>
    <n v="18"/>
    <s v="DAVITA LOS ALAMITOS DIALYSIS"/>
    <s v="01/01/2016-12/31/2019"/>
    <n v="3"/>
    <n v="1"/>
    <s v="4141 KATELLA AVENUE"/>
    <s v=""/>
    <x v="214"/>
    <s v="CA"/>
    <n v="90720"/>
    <s v="ORANGE"/>
    <x v="0"/>
    <x v="0"/>
    <x v="0"/>
    <n v="24"/>
    <s v="09/16/2011"/>
    <s v="01/01/2019-12/31/2019"/>
    <x v="2"/>
    <n v="63"/>
    <n v="117"/>
    <n v="123"/>
    <x v="1"/>
    <x v="0"/>
    <x v="0"/>
    <n v="70"/>
    <n v="76"/>
    <n v="303"/>
    <x v="2"/>
    <x v="0"/>
    <n v="99"/>
    <n v="99"/>
    <n v="0"/>
    <x v="1"/>
    <x v="0"/>
    <n v="23.7"/>
    <s v="DAVITA-LOS ALAMITOS DIALYSIS"/>
    <n v="552691"/>
    <s v="4141 KATELLA AVENUE "/>
    <s v="LOS ALAMITOS"/>
    <s v="CA"/>
    <n v="90720"/>
    <n v="18"/>
    <x v="42"/>
    <n v="0.01"/>
    <s v="09/16/2011"/>
    <n v="47"/>
  </r>
  <r>
    <n v="552783"/>
    <n v="18"/>
    <s v="U.S. RENAL CARE BEVERLY HILLS DIALYSIS"/>
    <s v="01/01/2016-12/31/2019"/>
    <n v="2"/>
    <n v="1"/>
    <s v="8420 WILSHRIE BLVD."/>
    <s v=""/>
    <x v="257"/>
    <s v="CA"/>
    <n v="90211"/>
    <s v="LOS ANGELES"/>
    <x v="0"/>
    <x v="0"/>
    <x v="8"/>
    <n v="22"/>
    <s v="04/25/2016"/>
    <s v="01/01/2019-12/31/2019"/>
    <x v="2"/>
    <n v="83"/>
    <n v="140"/>
    <n v="152"/>
    <x v="0"/>
    <x v="0"/>
    <x v="0"/>
    <n v="113"/>
    <n v="183"/>
    <n v="350"/>
    <x v="2"/>
    <x v="0"/>
    <n v="153"/>
    <n v="153"/>
    <n v="0"/>
    <x v="1"/>
    <x v="0"/>
    <n v="18.399999999999999"/>
    <s v="U.S. RENAL CARE BEVERLY HILLS DIALYSIS"/>
    <n v="552783"/>
    <s v="8420 WILSHRIE BLVD. "/>
    <s v="BEVERLY HILLS"/>
    <s v="CA"/>
    <n v="90211"/>
    <n v="18"/>
    <x v="22"/>
    <n v="5.0000000000000001E-3"/>
    <s v="04/25/2016"/>
    <n v="52"/>
  </r>
  <r>
    <n v="552784"/>
    <n v="18"/>
    <s v="U.S. RENAL CARE SOUTH BAY HOME PROGRAM"/>
    <s v="01/01/2016-12/31/2019"/>
    <n v="5"/>
    <n v="1"/>
    <s v="23441 MADISON STREET #320"/>
    <s v=""/>
    <x v="240"/>
    <s v="CA"/>
    <n v="90503"/>
    <s v="LOS ANGELES"/>
    <x v="0"/>
    <x v="0"/>
    <x v="8"/>
    <n v="4"/>
    <s v="04-01-2016"/>
    <s v="01/01/2019-12/31/2019"/>
    <x v="2"/>
    <n v="25"/>
    <n v="43"/>
    <n v="46"/>
    <x v="1"/>
    <x v="0"/>
    <x v="0"/>
    <n v="26"/>
    <n v="11"/>
    <n v="91"/>
    <x v="1"/>
    <x v="1"/>
    <n v="0"/>
    <n v="0"/>
    <n v="0"/>
    <x v="3"/>
    <x v="3"/>
    <n v="40.9"/>
    <s v="U.S. RENAL CARE SOUTH BAY HOME PROGRAM"/>
    <n v="552784"/>
    <s v="23441 MADISON STREET #320 "/>
    <s v="TORRANCE"/>
    <s v="CA"/>
    <n v="90503"/>
    <n v="18"/>
    <x v="11"/>
    <n v="0"/>
    <s v="04-01-2016"/>
    <n v="77"/>
  </r>
  <r>
    <n v="552785"/>
    <n v="18"/>
    <s v="DAVITA GLENDORA FOOTHILLS DIALYSIS"/>
    <s v="01/01/2016-12/31/2019"/>
    <n v="3"/>
    <n v="1"/>
    <s v="750 WEST ROUTE 66, SUITE Q"/>
    <s v=""/>
    <x v="370"/>
    <s v="CA"/>
    <n v="91740"/>
    <s v="LOS ANGELES"/>
    <x v="0"/>
    <x v="0"/>
    <x v="0"/>
    <n v="24"/>
    <s v="06-06-2016"/>
    <s v="01/01/2019-12/31/2019"/>
    <x v="1"/>
    <n v="23"/>
    <n v="45"/>
    <n v="45"/>
    <x v="1"/>
    <x v="0"/>
    <x v="0"/>
    <n v="25"/>
    <n v="24"/>
    <n v="82"/>
    <x v="2"/>
    <x v="0"/>
    <n v="46"/>
    <n v="46"/>
    <n v="0"/>
    <x v="0"/>
    <x v="0"/>
    <n v="18.600000000000001"/>
    <s v="DAVITA-GLENDORA FOOTHILLS DIALYSIS"/>
    <n v="552785"/>
    <s v="750 WEST ROUTE 66, SUITE Q "/>
    <s v="GLENDORA"/>
    <s v="CA"/>
    <n v="91740"/>
    <n v="18"/>
    <x v="9"/>
    <n v="0"/>
    <s v="06-06-2016"/>
    <n v="79"/>
  </r>
  <r>
    <n v="742524"/>
    <n v="14"/>
    <s v="BIO-MEDICAL APPLICATIONS OF TEXAS, INC."/>
    <s v="01/01/2016-12/31/2019"/>
    <m/>
    <n v="260"/>
    <s v="1671 ROLLINGBROOK DR"/>
    <s v=""/>
    <x v="2547"/>
    <s v="TX"/>
    <n v="77521"/>
    <s v=""/>
    <x v="0"/>
    <x v="0"/>
    <x v="2"/>
    <n v="1"/>
    <s v="02/25/2019"/>
    <s v="01/01/2019-12/31/2019"/>
    <x v="1"/>
    <n v="12"/>
    <n v="23"/>
    <n v="23"/>
    <x v="2"/>
    <x v="1"/>
    <x v="1"/>
    <n v="13"/>
    <n v="8"/>
    <n v="13"/>
    <x v="1"/>
    <x v="1"/>
    <n v="7"/>
    <n v="7"/>
    <n v="0"/>
    <x v="0"/>
    <x v="0"/>
    <n v="23"/>
    <m/>
    <m/>
    <m/>
    <m/>
    <m/>
    <m/>
    <m/>
    <x v="61"/>
    <m/>
    <m/>
    <m/>
  </r>
  <r>
    <n v="742525"/>
    <n v="14"/>
    <s v="FRESENIUS MEDICAL CARE PALESTINE HOME, LLC"/>
    <s v="01/01/2016-12/31/2019"/>
    <m/>
    <n v="260"/>
    <s v="201 MEDICAL DR"/>
    <s v=""/>
    <x v="2554"/>
    <s v="TX"/>
    <n v="75801"/>
    <s v=""/>
    <x v="0"/>
    <x v="0"/>
    <x v="2"/>
    <n v="1"/>
    <s v="02/26/2019"/>
    <s v="01/01/2019-12/31/2019"/>
    <x v="1"/>
    <n v="20"/>
    <n v="27"/>
    <n v="31"/>
    <x v="1"/>
    <x v="0"/>
    <x v="1"/>
    <n v="22"/>
    <n v="26"/>
    <n v="22"/>
    <x v="1"/>
    <x v="1"/>
    <n v="2"/>
    <n v="2"/>
    <n v="0"/>
    <x v="0"/>
    <x v="0"/>
    <n v="16.3"/>
    <m/>
    <m/>
    <m/>
    <m/>
    <m/>
    <m/>
    <m/>
    <x v="61"/>
    <m/>
    <m/>
    <m/>
  </r>
  <r>
    <n v="742526"/>
    <n v="14"/>
    <s v="DAVITA PRESTON DIALYSIS"/>
    <s v="01/01/2016-12/31/2019"/>
    <m/>
    <n v="260"/>
    <s v="13340 PRESTON RD"/>
    <s v=""/>
    <x v="577"/>
    <s v="TX"/>
    <n v="75240"/>
    <s v="DALLAS"/>
    <x v="0"/>
    <x v="0"/>
    <x v="0"/>
    <n v="17"/>
    <s v="02/14/2019"/>
    <s v="01/01/2019-12/31/2019"/>
    <x v="1"/>
    <n v="3"/>
    <n v="7"/>
    <n v="9"/>
    <x v="2"/>
    <x v="1"/>
    <x v="1"/>
    <n v="5"/>
    <n v="3"/>
    <n v="5"/>
    <x v="1"/>
    <x v="1"/>
    <n v="8"/>
    <n v="8"/>
    <n v="0"/>
    <x v="0"/>
    <x v="0"/>
    <n v="42.6"/>
    <m/>
    <m/>
    <m/>
    <m/>
    <m/>
    <m/>
    <m/>
    <x v="61"/>
    <m/>
    <m/>
    <m/>
  </r>
  <r>
    <n v="852559"/>
    <n v="6"/>
    <s v="FRESENIUS KIDNEY CARE EAST MARIETTA"/>
    <s v="01/01/2016-12/31/2019"/>
    <m/>
    <n v="260"/>
    <s v="2060 LOWER ROSWELL RD"/>
    <s v="STE. 250"/>
    <x v="429"/>
    <s v="GA"/>
    <n v="30068"/>
    <s v=""/>
    <x v="0"/>
    <x v="0"/>
    <x v="2"/>
    <n v="17"/>
    <s v="03/20/2019"/>
    <s v="01/01/2019-12/31/2019"/>
    <x v="1"/>
    <n v="3"/>
    <n v="15"/>
    <n v="21"/>
    <x v="2"/>
    <x v="1"/>
    <x v="1"/>
    <n v="5"/>
    <n v="4"/>
    <n v="5"/>
    <x v="1"/>
    <x v="0"/>
    <n v="21"/>
    <n v="21"/>
    <n v="0"/>
    <x v="0"/>
    <x v="0"/>
    <n v="10.4"/>
    <m/>
    <m/>
    <m/>
    <m/>
    <m/>
    <m/>
    <m/>
    <x v="61"/>
    <m/>
    <m/>
    <m/>
  </r>
  <r>
    <n v="852560"/>
    <n v="6"/>
    <s v="DAVITA POPLAR DIALYSIS"/>
    <s v="01/01/2016-12/31/2019"/>
    <m/>
    <n v="260"/>
    <s v="2301 NEWNAN CROSSING BOULEVARD EAST"/>
    <s v="SUITE 180"/>
    <x v="344"/>
    <s v="GA"/>
    <n v="30265"/>
    <s v=""/>
    <x v="0"/>
    <x v="0"/>
    <x v="0"/>
    <n v="13"/>
    <s v="04/18/2019"/>
    <s v="01/01/2019-12/31/2019"/>
    <x v="1"/>
    <n v="9"/>
    <n v="13"/>
    <n v="17"/>
    <x v="2"/>
    <x v="1"/>
    <x v="1"/>
    <n v="10"/>
    <n v="6"/>
    <n v="10"/>
    <x v="1"/>
    <x v="0"/>
    <n v="18"/>
    <n v="18"/>
    <n v="0"/>
    <x v="0"/>
    <x v="0"/>
    <n v="12.1"/>
    <m/>
    <m/>
    <m/>
    <m/>
    <m/>
    <m/>
    <m/>
    <x v="61"/>
    <m/>
    <m/>
    <m/>
  </r>
  <r>
    <n v="852561"/>
    <n v="6"/>
    <s v="BIO-MEDICAL APPLICATIONS OF GEORGIA, INC"/>
    <s v="01/01/2016-12/31/2019"/>
    <m/>
    <n v="260"/>
    <s v="112 VILLAGE WALK"/>
    <s v=""/>
    <x v="577"/>
    <s v="GA"/>
    <n v="30132"/>
    <s v=""/>
    <x v="0"/>
    <x v="0"/>
    <x v="2"/>
    <n v="11"/>
    <s v="06-05-2019"/>
    <s v="01/01/2019-12/31/2019"/>
    <x v="1"/>
    <n v="6"/>
    <n v="14"/>
    <n v="15"/>
    <x v="2"/>
    <x v="1"/>
    <x v="1"/>
    <n v="9"/>
    <n v="7"/>
    <n v="9"/>
    <x v="1"/>
    <x v="0"/>
    <n v="15"/>
    <n v="15"/>
    <n v="0"/>
    <x v="0"/>
    <x v="0"/>
    <n v="22.1"/>
    <m/>
    <m/>
    <m/>
    <m/>
    <m/>
    <m/>
    <m/>
    <x v="61"/>
    <m/>
    <m/>
    <m/>
  </r>
  <r>
    <n v="682663"/>
    <n v="7"/>
    <s v="DAVITA SUNSHINE STATE DIALYSIS CENTER"/>
    <s v="01/01/2016-12/31/2019"/>
    <n v="4"/>
    <n v="1"/>
    <s v="2710 ALLEN ROAD"/>
    <s v=""/>
    <x v="444"/>
    <s v="FL"/>
    <n v="32312"/>
    <s v=""/>
    <x v="0"/>
    <x v="0"/>
    <x v="0"/>
    <n v="20"/>
    <s v="10/19/2018"/>
    <s v="01/01/2019-12/31/2019"/>
    <x v="1"/>
    <n v="14"/>
    <n v="24"/>
    <n v="29"/>
    <x v="1"/>
    <x v="0"/>
    <x v="1"/>
    <n v="16"/>
    <n v="22"/>
    <n v="16"/>
    <x v="2"/>
    <x v="0"/>
    <n v="30"/>
    <n v="30"/>
    <n v="0"/>
    <x v="0"/>
    <x v="0"/>
    <n v="12.7"/>
    <s v="SUNSHINE STATE DIALYSIS CENTER"/>
    <n v="682663"/>
    <s v="2710 ALLEN ROAD "/>
    <s v="TALLAHASSEE"/>
    <s v="FL"/>
    <n v="32312"/>
    <n v="7"/>
    <x v="60"/>
    <n v="0"/>
    <s v="10/19/2018"/>
    <m/>
  </r>
  <r>
    <n v="682664"/>
    <n v="7"/>
    <s v="DCI JACKSONVILLE MID-TOWN"/>
    <s v="01/01/2016-12/31/2019"/>
    <n v="2"/>
    <n v="1"/>
    <s v="655 WEST 8TH STREET"/>
    <s v=""/>
    <x v="67"/>
    <s v="FL"/>
    <n v="32209"/>
    <s v=""/>
    <x v="1"/>
    <x v="0"/>
    <x v="3"/>
    <n v="40"/>
    <s v="06/30/2018"/>
    <s v="01/01/2019-12/31/2019"/>
    <x v="2"/>
    <n v="129"/>
    <n v="199"/>
    <n v="201"/>
    <x v="1"/>
    <x v="2"/>
    <x v="0"/>
    <n v="152"/>
    <n v="167"/>
    <n v="290"/>
    <x v="1"/>
    <x v="2"/>
    <n v="177"/>
    <n v="177"/>
    <n v="0"/>
    <x v="0"/>
    <x v="0"/>
    <n v="8.3000000000000007"/>
    <s v="DCI JACKSONVILLE MID-TOWN"/>
    <n v="682664"/>
    <s v="655 WEST 8TH STREET "/>
    <s v="JACKSONVILLE"/>
    <s v="FL"/>
    <n v="32209"/>
    <n v="7"/>
    <x v="68"/>
    <n v="0.02"/>
    <s v="06/30/2018"/>
    <n v="16"/>
  </r>
  <r>
    <n v="682665"/>
    <n v="7"/>
    <s v="DAVITA CLARCONA DIALYSIS"/>
    <s v="01/01/2016-12/31/2019"/>
    <n v="4"/>
    <n v="1"/>
    <s v="8259 CLARCONA OCOEE RD"/>
    <s v=""/>
    <x v="385"/>
    <s v="FL"/>
    <n v="32818"/>
    <s v=""/>
    <x v="0"/>
    <x v="0"/>
    <x v="0"/>
    <n v="16"/>
    <s v="11/16/2018"/>
    <s v="01/01/2019-12/31/2019"/>
    <x v="2"/>
    <n v="19"/>
    <n v="38"/>
    <n v="44"/>
    <x v="1"/>
    <x v="0"/>
    <x v="1"/>
    <n v="23"/>
    <n v="26"/>
    <n v="23"/>
    <x v="2"/>
    <x v="0"/>
    <n v="38"/>
    <n v="38"/>
    <n v="0"/>
    <x v="0"/>
    <x v="0"/>
    <n v="19.100000000000001"/>
    <s v="LOURDES DIALYSIS, LLC"/>
    <n v="682665"/>
    <s v="8259 CLARCONA OCOEE RD "/>
    <s v="ORLANDO"/>
    <s v="FL"/>
    <n v="32818"/>
    <n v="7"/>
    <x v="60"/>
    <n v="0"/>
    <s v="11/16/2018"/>
    <m/>
  </r>
  <r>
    <n v="682666"/>
    <n v="7"/>
    <s v="FRESENIUS MEDICAL CARE NORTH PORT, LLC"/>
    <s v="01/01/2016-12/31/2019"/>
    <n v="3"/>
    <n v="1"/>
    <s v="12480 TAMIAMI TRAIL SOUTH"/>
    <s v=""/>
    <x v="643"/>
    <s v="FL"/>
    <n v="34287"/>
    <s v=""/>
    <x v="0"/>
    <x v="0"/>
    <x v="2"/>
    <n v="13"/>
    <s v="01-09-2019"/>
    <s v="01/01/2019-12/31/2019"/>
    <x v="1"/>
    <n v="15"/>
    <n v="27"/>
    <n v="30"/>
    <x v="1"/>
    <x v="0"/>
    <x v="1"/>
    <n v="21"/>
    <n v="21"/>
    <n v="21"/>
    <x v="2"/>
    <x v="0"/>
    <n v="30"/>
    <n v="30"/>
    <n v="0"/>
    <x v="0"/>
    <x v="0"/>
    <n v="23.9"/>
    <m/>
    <m/>
    <m/>
    <m/>
    <m/>
    <m/>
    <m/>
    <x v="61"/>
    <m/>
    <m/>
    <m/>
  </r>
  <r>
    <n v="852510"/>
    <n v="6"/>
    <s v="DAVITA CHAPEL WOODS DIALYSIS"/>
    <s v="01/01/2016-12/31/2019"/>
    <n v="2"/>
    <n v="1"/>
    <s v="2460 WESLEY CHAPEL RD, STE 25D"/>
    <s v=""/>
    <x v="46"/>
    <s v="GA"/>
    <n v="30035"/>
    <s v=""/>
    <x v="0"/>
    <x v="0"/>
    <x v="0"/>
    <n v="17"/>
    <s v="05/24/2016"/>
    <s v="01/01/2019-12/31/2019"/>
    <x v="2"/>
    <n v="43"/>
    <n v="60"/>
    <n v="60"/>
    <x v="1"/>
    <x v="0"/>
    <x v="0"/>
    <n v="48"/>
    <n v="53"/>
    <n v="113"/>
    <x v="3"/>
    <x v="0"/>
    <n v="62"/>
    <n v="62"/>
    <n v="0"/>
    <x v="0"/>
    <x v="0"/>
    <n v="16.5"/>
    <s v="ODIORNE DIALYSIS"/>
    <n v="852510"/>
    <s v="2460 WESLEY CHAPEL RD, STE 25D "/>
    <s v="DECATUR"/>
    <s v="GA"/>
    <n v="30035"/>
    <n v="6"/>
    <x v="3"/>
    <n v="0.01"/>
    <s v="05/24/2016"/>
    <n v="43"/>
  </r>
  <r>
    <n v="672573"/>
    <n v="14"/>
    <s v="FRESENIUS MEDICAL CARE HORIZON DIALYSIS"/>
    <s v="01/01/2016-12/31/2019"/>
    <n v="5"/>
    <n v="1"/>
    <s v="12245 ROJAS DRIVE"/>
    <s v=""/>
    <x v="2232"/>
    <s v="TX"/>
    <n v="79936"/>
    <s v="EL PASO"/>
    <x v="0"/>
    <x v="0"/>
    <x v="2"/>
    <n v="24"/>
    <s v="09-10-2007"/>
    <s v="01/01/2019-12/31/2019"/>
    <x v="2"/>
    <n v="42"/>
    <n v="74"/>
    <n v="78"/>
    <x v="1"/>
    <x v="0"/>
    <x v="0"/>
    <n v="52"/>
    <n v="50"/>
    <n v="205"/>
    <x v="2"/>
    <x v="3"/>
    <n v="80"/>
    <n v="80"/>
    <n v="0"/>
    <x v="1"/>
    <x v="0"/>
    <n v="18.2"/>
    <s v="FRESENIUS MEDICAL CARE HORIZON DIALYSIS"/>
    <n v="672573"/>
    <s v="12245 ROJAS DRIVE "/>
    <s v="EL PASO"/>
    <s v="TX"/>
    <n v="79936"/>
    <n v="14"/>
    <x v="9"/>
    <n v="0"/>
    <s v="09-10-2007"/>
    <n v="79"/>
  </r>
  <r>
    <n v="672574"/>
    <n v="14"/>
    <s v="FRESENIUS MEDICAL CARE ROWLETT"/>
    <s v="01/01/2016-12/31/2019"/>
    <n v="5"/>
    <n v="1"/>
    <s v="3801 LAKEVIEW PARKWAY, SUITE 100"/>
    <s v=""/>
    <x v="2910"/>
    <s v="TX"/>
    <n v="75088"/>
    <s v="DALLAS"/>
    <x v="0"/>
    <x v="0"/>
    <x v="2"/>
    <n v="16"/>
    <s v="10/17/2007"/>
    <s v="01/01/2019-12/31/2019"/>
    <x v="2"/>
    <n v="65"/>
    <n v="101"/>
    <n v="103"/>
    <x v="1"/>
    <x v="0"/>
    <x v="0"/>
    <n v="79"/>
    <n v="49"/>
    <n v="314"/>
    <x v="2"/>
    <x v="0"/>
    <n v="105"/>
    <n v="105"/>
    <n v="0"/>
    <x v="1"/>
    <x v="0"/>
    <n v="17.100000000000001"/>
    <s v="FRESENIUS MEDICAL CARE ROWLETT"/>
    <n v="672574"/>
    <s v="3801 LAKEVIEW PARKWAY, SUITE 100 "/>
    <s v="ROWLETT"/>
    <s v="TX"/>
    <n v="75088"/>
    <n v="14"/>
    <x v="28"/>
    <n v="0"/>
    <s v="10/17/2007"/>
    <n v="67"/>
  </r>
  <r>
    <n v="552668"/>
    <n v="17"/>
    <s v="DAVITA PACIFIC DIALYSIS"/>
    <s v="01/01/2016-12/31/2019"/>
    <n v="3"/>
    <n v="1"/>
    <s v="2351 CLAY STREET 4TH FLOOR"/>
    <s v=""/>
    <x v="212"/>
    <s v="CA"/>
    <n v="94115"/>
    <s v="SAN FRANCISCO"/>
    <x v="0"/>
    <x v="0"/>
    <x v="0"/>
    <n v="30"/>
    <s v="02-01-2011"/>
    <s v="01/01/2019-12/31/2019"/>
    <x v="2"/>
    <n v="96"/>
    <n v="136"/>
    <n v="138"/>
    <x v="1"/>
    <x v="3"/>
    <x v="0"/>
    <n v="113"/>
    <n v="112"/>
    <n v="495"/>
    <x v="2"/>
    <x v="0"/>
    <n v="141"/>
    <n v="141"/>
    <n v="0"/>
    <x v="0"/>
    <x v="3"/>
    <n v="38.9"/>
    <s v="PACIFIC DIALYSIS"/>
    <n v="552668"/>
    <s v="2351 CLAY STREET 4TH FLOOR "/>
    <s v="SAN FRANCISCO"/>
    <s v="CA"/>
    <n v="94115"/>
    <n v="17"/>
    <x v="19"/>
    <n v="5.0000000000000001E-3"/>
    <s v="02-01-2011"/>
    <n v="57"/>
  </r>
  <r>
    <n v="552669"/>
    <n v="17"/>
    <s v="DAVITA DAVIES DIALYSIS"/>
    <s v="01/01/2016-12/31/2019"/>
    <n v="4"/>
    <n v="1"/>
    <s v="45 CASTRO STREET, SOUTH TOWER 2ND FLOOR"/>
    <s v=""/>
    <x v="212"/>
    <s v="CA"/>
    <n v="94114"/>
    <s v="SAN FRANCISCO"/>
    <x v="0"/>
    <x v="0"/>
    <x v="0"/>
    <n v="16"/>
    <s v="02-01-2011"/>
    <s v="01/01/2019-12/31/2019"/>
    <x v="2"/>
    <n v="58"/>
    <n v="95"/>
    <n v="99"/>
    <x v="1"/>
    <x v="0"/>
    <x v="0"/>
    <n v="69"/>
    <n v="68"/>
    <n v="320"/>
    <x v="2"/>
    <x v="0"/>
    <n v="101"/>
    <n v="101"/>
    <n v="0"/>
    <x v="0"/>
    <x v="0"/>
    <n v="32.9"/>
    <s v="DAVIES DIALYSIS"/>
    <n v="552669"/>
    <s v="45 CASTRO STREET, SOUTH TOWER 2ND FLOOR "/>
    <s v="SAN FRANCISCO"/>
    <s v="CA"/>
    <n v="94114"/>
    <n v="17"/>
    <x v="48"/>
    <n v="0"/>
    <s v="02-01-2011"/>
    <n v="59"/>
  </r>
  <r>
    <n v="552670"/>
    <n v="17"/>
    <s v="SATELLITE HEALTHCARE INC"/>
    <s v="01/01/2016-12/31/2019"/>
    <n v="5"/>
    <n v="1"/>
    <s v="1040 HAMILTON COURT"/>
    <s v=""/>
    <x v="2965"/>
    <s v="CA"/>
    <n v="94025"/>
    <s v="SAN MATEO"/>
    <x v="1"/>
    <x v="0"/>
    <x v="15"/>
    <n v="25"/>
    <s v="03/14/2011"/>
    <s v="01/01/2019-12/31/2019"/>
    <x v="2"/>
    <n v="55"/>
    <n v="84"/>
    <n v="83"/>
    <x v="1"/>
    <x v="0"/>
    <x v="0"/>
    <n v="63"/>
    <n v="62"/>
    <n v="260"/>
    <x v="2"/>
    <x v="3"/>
    <n v="85"/>
    <n v="85"/>
    <n v="0"/>
    <x v="0"/>
    <x v="3"/>
    <n v="47.1"/>
    <s v="SATELLITE DIALYSIS MENLO PARK"/>
    <n v="552670"/>
    <s v="1040 HAMILTON COURT "/>
    <s v="MENLO PARK"/>
    <s v="CA"/>
    <n v="94025"/>
    <n v="17"/>
    <x v="15"/>
    <n v="0"/>
    <s v="03/14/2011"/>
    <n v="64"/>
  </r>
  <r>
    <n v="552786"/>
    <n v="18"/>
    <s v="FMC-ANAHEIM DIALYSIS"/>
    <s v="01/01/2016-12/31/2019"/>
    <n v="4"/>
    <n v="1"/>
    <s v="3150 W. LINCOLN AVENUE, SUITE 100"/>
    <s v=""/>
    <x v="206"/>
    <s v="CA"/>
    <n v="92801"/>
    <s v="ORANGE"/>
    <x v="0"/>
    <x v="0"/>
    <x v="2"/>
    <n v="30"/>
    <s v="06-06-2016"/>
    <s v="01/01/2019-12/31/2019"/>
    <x v="2"/>
    <n v="61"/>
    <n v="159"/>
    <n v="179"/>
    <x v="1"/>
    <x v="0"/>
    <x v="0"/>
    <n v="73"/>
    <n v="72"/>
    <n v="172"/>
    <x v="3"/>
    <x v="3"/>
    <n v="177"/>
    <n v="177"/>
    <n v="0"/>
    <x v="1"/>
    <x v="0"/>
    <n v="14"/>
    <s v="FMC-ANAHEIM DIALYSIS"/>
    <n v="552786"/>
    <s v="3150 W. LINCOLN AVENUE, SUITE 100 "/>
    <s v="ANAHEIM"/>
    <s v="CA"/>
    <n v="92801"/>
    <n v="18"/>
    <x v="49"/>
    <n v="0"/>
    <s v="06-06-2016"/>
    <n v="71"/>
  </r>
  <r>
    <n v="552787"/>
    <n v="18"/>
    <s v="DAVITA ARCADIA OAKS DIALYSIS"/>
    <s v="01/01/2016-12/31/2019"/>
    <n v="5"/>
    <n v="1"/>
    <s v="721 W HUNTINGTON DRIVE, SUITE A-D"/>
    <s v=""/>
    <x v="365"/>
    <s v="CA"/>
    <n v="91007"/>
    <s v="LOS ANGELES"/>
    <x v="0"/>
    <x v="0"/>
    <x v="0"/>
    <n v="20"/>
    <s v="05-02-2016"/>
    <s v="01/01/2019-12/31/2019"/>
    <x v="2"/>
    <n v="95"/>
    <n v="129"/>
    <n v="133"/>
    <x v="1"/>
    <x v="0"/>
    <x v="0"/>
    <n v="109"/>
    <n v="139"/>
    <n v="309"/>
    <x v="2"/>
    <x v="3"/>
    <n v="135"/>
    <n v="135"/>
    <n v="0"/>
    <x v="0"/>
    <x v="0"/>
    <n v="21"/>
    <s v="DAVITA-ARCADIA OAKS DIALYSIS"/>
    <n v="552787"/>
    <s v="721 W HUNTINGTON DRIVE, SUITE A-D "/>
    <s v="ARCADIA"/>
    <s v="CA"/>
    <n v="91007"/>
    <n v="18"/>
    <x v="38"/>
    <n v="0"/>
    <s v="05-02-2016"/>
    <n v="60"/>
  </r>
  <r>
    <n v="552788"/>
    <n v="17"/>
    <s v="ROSEVILLE HOME THERAPY"/>
    <s v="01/01/2016-12/31/2019"/>
    <n v="4"/>
    <n v="1"/>
    <s v="1474 STONE POINT DRIVE, SUITE 105"/>
    <s v=""/>
    <x v="223"/>
    <s v="CA"/>
    <n v="95661"/>
    <s v="PLACER"/>
    <x v="0"/>
    <x v="0"/>
    <x v="2"/>
    <n v="0"/>
    <s v="08-04-2016"/>
    <s v="01/01/2019-12/31/2019"/>
    <x v="2"/>
    <n v="63"/>
    <n v="139"/>
    <n v="149"/>
    <x v="1"/>
    <x v="0"/>
    <x v="0"/>
    <n v="68"/>
    <n v="53"/>
    <n v="173"/>
    <x v="1"/>
    <x v="0"/>
    <n v="13"/>
    <n v="13"/>
    <n v="0"/>
    <x v="1"/>
    <x v="3"/>
    <n v="34.5"/>
    <s v="ROSEVILLE HOME THERAPY"/>
    <n v="552788"/>
    <s v="1474 STONE POINT DRIVE, SUITE 105 "/>
    <s v="ROSEVILLE"/>
    <s v="CA"/>
    <n v="95661"/>
    <n v="17"/>
    <x v="35"/>
    <n v="5.0000000000000001E-3"/>
    <s v="08-04-2016"/>
    <n v="58"/>
  </r>
  <r>
    <n v="552879"/>
    <n v="18"/>
    <s v="NORTHRIDGE KIDNEY CENTER, LLC"/>
    <s v="01/01/2016-12/31/2019"/>
    <m/>
    <n v="260"/>
    <s v="17710 ROSCOE BLVD"/>
    <s v=""/>
    <x v="233"/>
    <s v="CA"/>
    <n v="91325"/>
    <s v=""/>
    <x v="0"/>
    <x v="1"/>
    <x v="1"/>
    <n v="24"/>
    <s v="11/18/2019"/>
    <s v="01/01/2019-12/31/2019"/>
    <x v="1"/>
    <n v="0"/>
    <n v="11"/>
    <n v="0"/>
    <x v="2"/>
    <x v="1"/>
    <x v="1"/>
    <n v="0"/>
    <n v="3"/>
    <n v="0"/>
    <x v="1"/>
    <x v="2"/>
    <n v="13"/>
    <n v="13"/>
    <n v="0"/>
    <x v="0"/>
    <x v="0"/>
    <n v="40.700000000000003"/>
    <m/>
    <m/>
    <m/>
    <m/>
    <m/>
    <m/>
    <m/>
    <x v="61"/>
    <m/>
    <m/>
    <m/>
  </r>
  <r>
    <n v="552880"/>
    <n v="18"/>
    <s v="RAI CARE CENTERS OF LYNWOOD, LLC"/>
    <s v="01/01/2016-12/31/2019"/>
    <m/>
    <n v="260"/>
    <s v="7700 IMPERIAL HIGHWAY SUITE R"/>
    <s v=""/>
    <x v="200"/>
    <s v="CA"/>
    <n v="90242"/>
    <s v=""/>
    <x v="0"/>
    <x v="0"/>
    <x v="2"/>
    <n v="25"/>
    <s v="09/19/2019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852562"/>
    <n v="6"/>
    <s v="RCO OF NEWNAN, LLC"/>
    <s v="01/01/2016-12/31/2019"/>
    <m/>
    <n v="260"/>
    <s v="2680 HWY 34 EAST, SUITE B"/>
    <s v=""/>
    <x v="344"/>
    <s v="GA"/>
    <n v="30265"/>
    <s v=""/>
    <x v="0"/>
    <x v="0"/>
    <x v="23"/>
    <n v="3"/>
    <s v="07/17/2019"/>
    <s v="01/01/2019-12/31/2019"/>
    <x v="1"/>
    <n v="2"/>
    <n v="3"/>
    <n v="4"/>
    <x v="2"/>
    <x v="1"/>
    <x v="1"/>
    <n v="2"/>
    <n v="0"/>
    <n v="2"/>
    <x v="1"/>
    <x v="1"/>
    <n v="0"/>
    <n v="0"/>
    <n v="0"/>
    <x v="0"/>
    <x v="1"/>
    <m/>
    <m/>
    <m/>
    <m/>
    <m/>
    <m/>
    <m/>
    <m/>
    <x v="61"/>
    <m/>
    <m/>
    <m/>
  </r>
  <r>
    <n v="852563"/>
    <n v="6"/>
    <s v="FRESENIUS KIDNEY CARE NORTH FORSYTH"/>
    <s v="01/01/2016-12/31/2019"/>
    <m/>
    <n v="260"/>
    <s v="3530 ROWE LANE"/>
    <s v=""/>
    <x v="600"/>
    <s v="GA"/>
    <n v="30041"/>
    <s v=""/>
    <x v="0"/>
    <x v="0"/>
    <x v="2"/>
    <n v="11"/>
    <s v="08/23/2019"/>
    <s v="01/01/2019-12/31/2019"/>
    <x v="1"/>
    <n v="9"/>
    <n v="11"/>
    <n v="13"/>
    <x v="2"/>
    <x v="1"/>
    <x v="1"/>
    <n v="9"/>
    <n v="2"/>
    <n v="9"/>
    <x v="1"/>
    <x v="0"/>
    <n v="11"/>
    <n v="11"/>
    <n v="0"/>
    <x v="0"/>
    <x v="1"/>
    <m/>
    <m/>
    <m/>
    <m/>
    <m/>
    <m/>
    <m/>
    <m/>
    <x v="61"/>
    <m/>
    <m/>
    <m/>
  </r>
  <r>
    <n v="852564"/>
    <n v="6"/>
    <s v="FRESENIUS MEDICAL CARE LOCUST GROVE LLC"/>
    <s v="01/01/2016-12/31/2019"/>
    <m/>
    <n v="260"/>
    <s v="2855-GA-155 S"/>
    <s v=""/>
    <x v="851"/>
    <s v="GA"/>
    <n v="30248"/>
    <s v=""/>
    <x v="0"/>
    <x v="0"/>
    <x v="2"/>
    <n v="11"/>
    <s v="10-09-2019"/>
    <s v="01/01/2019-12/31/2019"/>
    <x v="1"/>
    <n v="1"/>
    <n v="9"/>
    <n v="8"/>
    <x v="2"/>
    <x v="1"/>
    <x v="1"/>
    <n v="4"/>
    <n v="0"/>
    <n v="4"/>
    <x v="1"/>
    <x v="1"/>
    <n v="10"/>
    <n v="10"/>
    <n v="0"/>
    <x v="0"/>
    <x v="1"/>
    <m/>
    <m/>
    <m/>
    <m/>
    <m/>
    <m/>
    <m/>
    <m/>
    <x v="61"/>
    <m/>
    <m/>
    <m/>
  </r>
  <r>
    <n v="682619"/>
    <n v="7"/>
    <s v="RENVIVA DIALYSIS CENTER OF CLEARWATER, LLC"/>
    <s v="01/01/2016-12/31/2019"/>
    <m/>
    <n v="260"/>
    <s v="401 CORBETT"/>
    <s v="SUITE 250"/>
    <x v="397"/>
    <s v="FL"/>
    <n v="33756"/>
    <s v="PINELLAS"/>
    <x v="0"/>
    <x v="1"/>
    <x v="1"/>
    <n v="2"/>
    <s v="04-10-2017"/>
    <s v="01/01/2019-12/31/2019"/>
    <x v="2"/>
    <n v="17"/>
    <n v="26"/>
    <n v="29"/>
    <x v="1"/>
    <x v="0"/>
    <x v="0"/>
    <n v="20"/>
    <n v="19"/>
    <n v="54"/>
    <x v="1"/>
    <x v="1"/>
    <n v="1"/>
    <n v="1"/>
    <n v="0"/>
    <x v="0"/>
    <x v="0"/>
    <n v="31.6"/>
    <s v="RENVIVA DIALYSIS CENTER OF CLEARWATER, LLC"/>
    <n v="682619"/>
    <s v="401 CORBETT SUITE 250"/>
    <s v="CLEARWATER"/>
    <s v="FL"/>
    <n v="33756"/>
    <n v="7"/>
    <x v="52"/>
    <n v="0"/>
    <s v="04-10-2017"/>
    <n v="74"/>
  </r>
  <r>
    <n v="682620"/>
    <n v="7"/>
    <s v="DIALYSIS CARE CENTER LEESBURG,LLC"/>
    <s v="01/01/2016-12/31/2019"/>
    <n v="1"/>
    <n v="1"/>
    <s v="600 W NORTH BOULEVARD"/>
    <s v="SUITE B"/>
    <x v="482"/>
    <s v="FL"/>
    <n v="34788"/>
    <s v="LAKE"/>
    <x v="0"/>
    <x v="1"/>
    <x v="1"/>
    <n v="6"/>
    <s v="04/28/2017"/>
    <s v="01/01/2019-12/31/2019"/>
    <x v="1"/>
    <n v="15"/>
    <n v="39"/>
    <n v="40"/>
    <x v="0"/>
    <x v="0"/>
    <x v="3"/>
    <n v="19"/>
    <n v="33"/>
    <n v="47"/>
    <x v="2"/>
    <x v="0"/>
    <n v="34"/>
    <n v="34"/>
    <n v="0"/>
    <x v="1"/>
    <x v="0"/>
    <n v="6.5"/>
    <s v="DIALYSIS CARE CENTER LEESBURG,LLC"/>
    <n v="682620"/>
    <s v="600 W NORTH BOULEVARD SUITE B"/>
    <s v="LEESBURG"/>
    <s v="FL"/>
    <n v="34788"/>
    <n v="7"/>
    <x v="79"/>
    <n v="0.02"/>
    <s v="04/28/2017"/>
    <n v="18"/>
  </r>
  <r>
    <n v="682621"/>
    <n v="7"/>
    <s v="DAVITA BROOKSVILLE DIALYSIS"/>
    <s v="01/01/2016-12/31/2019"/>
    <n v="4"/>
    <n v="1"/>
    <s v="7326 BROAD ST"/>
    <s v=""/>
    <x v="2923"/>
    <s v="FL"/>
    <n v="34601"/>
    <s v="HERNANDO"/>
    <x v="0"/>
    <x v="0"/>
    <x v="0"/>
    <n v="16"/>
    <s v="02/15/2017"/>
    <s v="01/01/2019-12/31/2019"/>
    <x v="2"/>
    <n v="52"/>
    <n v="68"/>
    <n v="74"/>
    <x v="1"/>
    <x v="0"/>
    <x v="0"/>
    <n v="60"/>
    <n v="60"/>
    <n v="120"/>
    <x v="2"/>
    <x v="0"/>
    <n v="73"/>
    <n v="73"/>
    <n v="0"/>
    <x v="0"/>
    <x v="0"/>
    <n v="13.3"/>
    <s v="BROOKSVILLE DIALYSIS"/>
    <n v="682621"/>
    <s v="7326 BROAD ST "/>
    <s v="BROOKSVILLE"/>
    <s v="FL"/>
    <n v="34601"/>
    <n v="7"/>
    <x v="5"/>
    <n v="0.01"/>
    <s v="02/15/2017"/>
    <n v="41"/>
  </r>
  <r>
    <n v="852511"/>
    <n v="6"/>
    <s v="BIO-MEDICAL APPLICATIONS OF GEORGIA, INC."/>
    <s v="01/01/2016-12/31/2019"/>
    <n v="5"/>
    <n v="1"/>
    <s v="5694A OGEECHEE ROAD"/>
    <s v=""/>
    <x v="591"/>
    <s v="GA"/>
    <n v="31405"/>
    <s v="CHATHAM"/>
    <x v="0"/>
    <x v="0"/>
    <x v="2"/>
    <n v="19"/>
    <s v="06-01-2016"/>
    <s v="01/01/2019-12/31/2019"/>
    <x v="2"/>
    <n v="55"/>
    <n v="78"/>
    <n v="79"/>
    <x v="1"/>
    <x v="0"/>
    <x v="0"/>
    <n v="66"/>
    <n v="71"/>
    <n v="205"/>
    <x v="2"/>
    <x v="0"/>
    <n v="81"/>
    <n v="81"/>
    <n v="0"/>
    <x v="1"/>
    <x v="0"/>
    <n v="10.8"/>
    <s v="BIO-MEDICAL APPLICATIONS OF GEORGIA, INC."/>
    <n v="852511"/>
    <s v="5694A OGEECHEE ROAD "/>
    <s v="SAVANNAH"/>
    <s v="GA"/>
    <n v="31405"/>
    <n v="6"/>
    <x v="34"/>
    <n v="0"/>
    <s v="06-01-2016"/>
    <n v="66"/>
  </r>
  <r>
    <n v="852512"/>
    <n v="6"/>
    <s v="DIALYSIS CLINIC, INC."/>
    <s v="01/01/2016-12/31/2019"/>
    <n v="3"/>
    <n v="1"/>
    <s v="240 PONCE DE LEON AVE NE"/>
    <s v=""/>
    <x v="343"/>
    <s v="GA"/>
    <n v="30308"/>
    <s v="FULTON"/>
    <x v="0"/>
    <x v="0"/>
    <x v="3"/>
    <n v="26"/>
    <s v="07-11-2016"/>
    <s v="01/01/2019-12/31/2019"/>
    <x v="2"/>
    <n v="72"/>
    <n v="89"/>
    <n v="90"/>
    <x v="1"/>
    <x v="0"/>
    <x v="0"/>
    <n v="80"/>
    <n v="82"/>
    <n v="214"/>
    <x v="3"/>
    <x v="0"/>
    <n v="90"/>
    <n v="90"/>
    <n v="0"/>
    <x v="0"/>
    <x v="0"/>
    <n v="21.1"/>
    <s v="DIALYSIS CLINIC, INC."/>
    <n v="852512"/>
    <s v="240 PONCE DE LEON AVE NE "/>
    <s v="ATLANTA"/>
    <s v="GA"/>
    <n v="30308"/>
    <n v="6"/>
    <x v="42"/>
    <n v="0.01"/>
    <s v="07-11-2016"/>
    <n v="47"/>
  </r>
  <r>
    <n v="852513"/>
    <n v="6"/>
    <s v="BIO-MEDICAL APPLICATIONS OF GA, INC"/>
    <s v="01/01/2016-12/31/2019"/>
    <n v="3"/>
    <n v="1"/>
    <s v="234 KINGS BAY ROAD"/>
    <s v=""/>
    <x v="2966"/>
    <s v="GA"/>
    <n v="31548"/>
    <s v="CAMDEN"/>
    <x v="0"/>
    <x v="0"/>
    <x v="2"/>
    <n v="12"/>
    <s v="07/14/2016"/>
    <s v="01/01/2019-12/31/2019"/>
    <x v="0"/>
    <n v="61"/>
    <n v="78"/>
    <n v="84"/>
    <x v="1"/>
    <x v="0"/>
    <x v="0"/>
    <n v="70"/>
    <n v="91"/>
    <n v="175"/>
    <x v="2"/>
    <x v="0"/>
    <n v="78"/>
    <n v="78"/>
    <n v="0"/>
    <x v="0"/>
    <x v="0"/>
    <n v="12.8"/>
    <s v="BIO-MEDICAL APPLICATIONS OF GA, INC"/>
    <n v="852513"/>
    <s v="234 KINGS BAY ROAD "/>
    <s v="KINGSLAND"/>
    <s v="GA"/>
    <n v="31548"/>
    <n v="6"/>
    <x v="27"/>
    <n v="0.01"/>
    <s v="07/14/2016"/>
    <n v="39"/>
  </r>
  <r>
    <n v="852514"/>
    <n v="6"/>
    <s v="DAVITA BRASELTON DIALYSIS"/>
    <s v="01/01/2016-12/31/2019"/>
    <n v="5"/>
    <n v="1"/>
    <s v="1241 FRIENDSHIP RD"/>
    <s v="SUITE 130"/>
    <x v="2967"/>
    <s v="GA"/>
    <n v="30517"/>
    <s v="JACKSON"/>
    <x v="0"/>
    <x v="0"/>
    <x v="0"/>
    <n v="13"/>
    <s v="08/17/2016"/>
    <s v="01/01/2019-12/31/2019"/>
    <x v="2"/>
    <n v="29"/>
    <n v="43"/>
    <n v="47"/>
    <x v="1"/>
    <x v="0"/>
    <x v="2"/>
    <n v="37"/>
    <n v="29"/>
    <n v="84"/>
    <x v="2"/>
    <x v="0"/>
    <n v="48"/>
    <n v="48"/>
    <n v="0"/>
    <x v="1"/>
    <x v="0"/>
    <n v="38.200000000000003"/>
    <s v="BRASELTON DIALYSIS"/>
    <n v="852514"/>
    <s v="1241 FRIENDSHIP RD SUITE 130"/>
    <s v="BRASELTON"/>
    <s v="GA"/>
    <n v="30517"/>
    <n v="6"/>
    <x v="21"/>
    <n v="0"/>
    <s v="08/17/2016"/>
    <n v="88"/>
  </r>
  <r>
    <n v="852516"/>
    <n v="6"/>
    <s v="FRESENIUS KIDNEY CARE COLUMBUS HOME"/>
    <s v="01/01/2016-12/31/2019"/>
    <n v="4"/>
    <n v="1"/>
    <s v="711 TALBOTTEN ROAD"/>
    <s v=""/>
    <x v="349"/>
    <s v="GA"/>
    <n v="31904"/>
    <s v="MUSCOGEE"/>
    <x v="0"/>
    <x v="0"/>
    <x v="2"/>
    <n v="0"/>
    <s v="08-08-2016"/>
    <s v="01/01/2019-12/31/2019"/>
    <x v="2"/>
    <n v="24"/>
    <n v="36"/>
    <n v="37"/>
    <x v="1"/>
    <x v="0"/>
    <x v="0"/>
    <n v="27"/>
    <n v="20"/>
    <n v="58"/>
    <x v="1"/>
    <x v="1"/>
    <n v="1"/>
    <n v="1"/>
    <n v="0"/>
    <x v="0"/>
    <x v="0"/>
    <n v="16.2"/>
    <s v="FRESENIUS KIDNEY CARE COLUMBUS HOME"/>
    <n v="852516"/>
    <s v="711 TALBOTTEN ROAD "/>
    <s v="COLUMBUS"/>
    <s v="GA"/>
    <n v="31904"/>
    <n v="6"/>
    <x v="28"/>
    <n v="0"/>
    <s v="08-08-2016"/>
    <n v="67"/>
  </r>
  <r>
    <n v="682667"/>
    <n v="7"/>
    <s v="FRESENIUS KIDNEY CARE CLAY COUNTY"/>
    <s v="01/01/2016-12/31/2019"/>
    <n v="3"/>
    <n v="1"/>
    <s v="400 COLLEGE DR"/>
    <s v="BLDG 400"/>
    <x v="630"/>
    <s v="FL"/>
    <n v="32068"/>
    <s v=""/>
    <x v="0"/>
    <x v="0"/>
    <x v="2"/>
    <n v="13"/>
    <s v="01/31/2019"/>
    <s v="01/01/2019-12/31/2019"/>
    <x v="1"/>
    <n v="20"/>
    <n v="36"/>
    <n v="41"/>
    <x v="1"/>
    <x v="0"/>
    <x v="1"/>
    <n v="24"/>
    <n v="17"/>
    <n v="24"/>
    <x v="2"/>
    <x v="0"/>
    <n v="39"/>
    <n v="39"/>
    <n v="0"/>
    <x v="0"/>
    <x v="0"/>
    <n v="11.4"/>
    <m/>
    <m/>
    <m/>
    <m/>
    <m/>
    <m/>
    <m/>
    <x v="61"/>
    <m/>
    <m/>
    <m/>
  </r>
  <r>
    <n v="552671"/>
    <n v="18"/>
    <s v="FMC-EUCALYPTUS"/>
    <s v="01/01/2016-12/31/2019"/>
    <n v="3"/>
    <n v="1"/>
    <s v="610 N. EUCALYPTUS AVENUE"/>
    <s v=""/>
    <x v="195"/>
    <s v="CA"/>
    <n v="90302"/>
    <s v="LOS ANGELES"/>
    <x v="0"/>
    <x v="0"/>
    <x v="2"/>
    <n v="24"/>
    <s v="02-09-2011"/>
    <s v="01/01/2019-12/31/2019"/>
    <x v="2"/>
    <n v="100"/>
    <n v="148"/>
    <n v="159"/>
    <x v="0"/>
    <x v="2"/>
    <x v="2"/>
    <n v="122"/>
    <n v="212"/>
    <n v="530"/>
    <x v="2"/>
    <x v="0"/>
    <n v="148"/>
    <n v="148"/>
    <n v="0"/>
    <x v="2"/>
    <x v="0"/>
    <n v="17"/>
    <s v="FMC-EUCALYPTUS"/>
    <n v="552671"/>
    <s v="610 N. EUCALYPTUS AVENUE "/>
    <s v="INGLEWOOD"/>
    <s v="CA"/>
    <n v="90302"/>
    <n v="18"/>
    <x v="65"/>
    <n v="1.4999999999999999E-2"/>
    <s v="02-09-2011"/>
    <n v="38"/>
  </r>
  <r>
    <n v="552672"/>
    <n v="17"/>
    <s v="DAVITA HAYWARD MISSION HILLS DIALYSIS"/>
    <s v="01/01/2016-12/31/2019"/>
    <n v="3"/>
    <n v="1"/>
    <s v="1661 INDUSTRIAL PARKWAY WEST"/>
    <s v=""/>
    <x v="207"/>
    <s v="CA"/>
    <n v="94544"/>
    <s v="ALAMEDA"/>
    <x v="0"/>
    <x v="0"/>
    <x v="0"/>
    <n v="24"/>
    <s v="04/28/2011"/>
    <s v="01/01/2019-12/31/2019"/>
    <x v="2"/>
    <n v="75"/>
    <n v="109"/>
    <n v="113"/>
    <x v="1"/>
    <x v="0"/>
    <x v="0"/>
    <n v="83"/>
    <n v="95"/>
    <n v="338"/>
    <x v="2"/>
    <x v="0"/>
    <n v="116"/>
    <n v="116"/>
    <n v="0"/>
    <x v="3"/>
    <x v="0"/>
    <n v="34"/>
    <s v="HAYWARD"/>
    <n v="552672"/>
    <s v="1661 INDUSTRIAL PARKWAY WEST "/>
    <s v="HAYWARD"/>
    <s v="CA"/>
    <n v="94544"/>
    <n v="17"/>
    <x v="7"/>
    <n v="0"/>
    <s v="04/28/2011"/>
    <n v="68"/>
  </r>
  <r>
    <n v="552673"/>
    <n v="18"/>
    <s v="LA QUINTA KIDNEY CENTER, LLC"/>
    <s v="01/01/2016-12/31/2019"/>
    <n v="4"/>
    <n v="1"/>
    <s v="43576 WASHINGTON STREET, SUITE 101"/>
    <s v=""/>
    <x v="2968"/>
    <s v="CA"/>
    <n v="92253"/>
    <s v="RIVERSIDE"/>
    <x v="0"/>
    <x v="1"/>
    <x v="1"/>
    <n v="28"/>
    <s v="03/21/2011"/>
    <s v="01/01/2019-12/31/2019"/>
    <x v="2"/>
    <n v="39"/>
    <n v="60"/>
    <n v="63"/>
    <x v="1"/>
    <x v="0"/>
    <x v="0"/>
    <n v="47"/>
    <n v="22"/>
    <n v="219"/>
    <x v="2"/>
    <x v="0"/>
    <n v="63"/>
    <n v="63"/>
    <n v="0"/>
    <x v="0"/>
    <x v="0"/>
    <n v="11"/>
    <s v="LA QUINTA KIDNEY CENTER, LLC"/>
    <n v="552673"/>
    <s v="43576 WASHINGTON STREET, SUITE 101 "/>
    <s v="LA QUINTA"/>
    <s v="CA"/>
    <n v="92253"/>
    <n v="18"/>
    <x v="31"/>
    <n v="5.0000000000000001E-3"/>
    <s v="03/21/2011"/>
    <n v="50"/>
  </r>
  <r>
    <n v="552765"/>
    <n v="17"/>
    <s v="DAVITA ARCHWAY MODESTO HOME TRAINING"/>
    <s v="01/01/2016-12/31/2019"/>
    <m/>
    <n v="260"/>
    <s v="3001 HEALTH CARE WAY, SUITE 101"/>
    <s v=""/>
    <x v="222"/>
    <s v="CA"/>
    <n v="95350"/>
    <s v="STANISLAUS"/>
    <x v="0"/>
    <x v="0"/>
    <x v="0"/>
    <n v="4"/>
    <s v="07-02-2014"/>
    <s v="01/01/2019-12/31/2019"/>
    <x v="2"/>
    <n v="25"/>
    <n v="62"/>
    <n v="66"/>
    <x v="1"/>
    <x v="0"/>
    <x v="0"/>
    <n v="28"/>
    <n v="26"/>
    <n v="87"/>
    <x v="1"/>
    <x v="1"/>
    <n v="2"/>
    <n v="2"/>
    <n v="0"/>
    <x v="3"/>
    <x v="3"/>
    <n v="47.3"/>
    <s v="ARCHWAY MODESTO HOME TRAINING"/>
    <n v="552765"/>
    <s v="3001 HEALTH CARE WAY, SUITE 101 "/>
    <s v="MODESTO"/>
    <s v="CA"/>
    <n v="95350"/>
    <n v="17"/>
    <x v="13"/>
    <n v="0"/>
    <s v="07-02-2014"/>
    <n v="75"/>
  </r>
  <r>
    <n v="552766"/>
    <n v="18"/>
    <s v="DAVITA ANAHEIM SPRINGS DIALYSIS"/>
    <s v="01/01/2016-12/31/2019"/>
    <n v="4"/>
    <n v="1"/>
    <s v="1324 S EUCLID STREET"/>
    <s v=""/>
    <x v="206"/>
    <s v="CA"/>
    <n v="92802"/>
    <s v="ORANGE"/>
    <x v="0"/>
    <x v="0"/>
    <x v="0"/>
    <n v="26"/>
    <s v="09/15/2014"/>
    <s v="01/01/2019-12/31/2019"/>
    <x v="2"/>
    <n v="80"/>
    <n v="127"/>
    <n v="132"/>
    <x v="1"/>
    <x v="0"/>
    <x v="2"/>
    <n v="88"/>
    <n v="119"/>
    <n v="310"/>
    <x v="2"/>
    <x v="0"/>
    <n v="132"/>
    <n v="132"/>
    <n v="0"/>
    <x v="1"/>
    <x v="0"/>
    <n v="15.1"/>
    <s v="DAVITA-ANAHEIM SPRINGS DIALYSIS"/>
    <n v="552766"/>
    <s v="1324 S EUCLID STREET "/>
    <s v="ANAHEIM"/>
    <s v="CA"/>
    <n v="92802"/>
    <n v="18"/>
    <x v="41"/>
    <n v="0.01"/>
    <s v="09/15/2014"/>
    <n v="48"/>
  </r>
  <r>
    <n v="552881"/>
    <n v="18"/>
    <s v="FMC-PALMDALE"/>
    <s v="01/01/2016-12/31/2019"/>
    <m/>
    <n v="260"/>
    <s v="38910 TRADE CENTER DRIVE"/>
    <s v=""/>
    <x v="295"/>
    <s v="CA"/>
    <n v="93551"/>
    <s v=""/>
    <x v="0"/>
    <x v="0"/>
    <x v="2"/>
    <n v="25"/>
    <s v="10/22/2019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552882"/>
    <n v="18"/>
    <s v="DAVITA LA MIRADA DIALYSIS"/>
    <s v="01/01/2016-12/31/2019"/>
    <m/>
    <n v="260"/>
    <s v="14337 IMPERIAL HWY"/>
    <s v=""/>
    <x v="2964"/>
    <s v="CA"/>
    <n v="90638"/>
    <s v=""/>
    <x v="0"/>
    <x v="0"/>
    <x v="0"/>
    <n v="21"/>
    <s v="09-04-2019"/>
    <s v="01/01/2019-12/31/2019"/>
    <x v="1"/>
    <n v="2"/>
    <n v="2"/>
    <n v="0"/>
    <x v="2"/>
    <x v="1"/>
    <x v="1"/>
    <n v="2"/>
    <n v="0"/>
    <n v="2"/>
    <x v="1"/>
    <x v="1"/>
    <n v="1"/>
    <n v="1"/>
    <n v="0"/>
    <x v="0"/>
    <x v="1"/>
    <m/>
    <m/>
    <m/>
    <m/>
    <m/>
    <m/>
    <m/>
    <m/>
    <x v="61"/>
    <m/>
    <m/>
    <m/>
  </r>
  <r>
    <n v="552884"/>
    <n v="18"/>
    <s v="PARAMOUNT HOPE DIALYSIS CENTER"/>
    <s v="01/01/2016-12/31/2019"/>
    <m/>
    <n v="260"/>
    <s v="8319 ALONDRA BLVD"/>
    <s v=""/>
    <x v="258"/>
    <s v="CA"/>
    <n v="90723"/>
    <s v=""/>
    <x v="0"/>
    <x v="0"/>
    <x v="23"/>
    <n v="24"/>
    <s v="12/23/2019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552886"/>
    <n v="18"/>
    <s v="FMC-NORTH FONTANA"/>
    <s v="01/01/2016-12/31/2019"/>
    <m/>
    <n v="258"/>
    <s v="16423 SIERRA LAKES PKWY"/>
    <s v=""/>
    <x v="194"/>
    <s v="CA"/>
    <n v="92336"/>
    <s v=""/>
    <x v="0"/>
    <x v="0"/>
    <x v="2"/>
    <n v="25"/>
    <s v="02-03-2020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552887"/>
    <n v="17"/>
    <s v="WELLBOUND OF EMERYVILLE LLC"/>
    <s v="01/01/2016-12/31/2019"/>
    <m/>
    <n v="260"/>
    <s v="3 PARK CENTER DRIVE, SUITE 120"/>
    <s v=""/>
    <x v="197"/>
    <s v="CA"/>
    <n v="95825"/>
    <s v=""/>
    <x v="0"/>
    <x v="0"/>
    <x v="15"/>
    <n v="0"/>
    <s v="12/18/2019"/>
    <s v="01/01/2019-12/31/2019"/>
    <x v="1"/>
    <n v="0"/>
    <n v="0"/>
    <n v="0"/>
    <x v="2"/>
    <x v="1"/>
    <x v="1"/>
    <n v="1"/>
    <n v="0"/>
    <n v="1"/>
    <x v="1"/>
    <x v="1"/>
    <n v="0"/>
    <n v="0"/>
    <n v="0"/>
    <x v="0"/>
    <x v="1"/>
    <m/>
    <m/>
    <m/>
    <m/>
    <m/>
    <m/>
    <m/>
    <m/>
    <x v="61"/>
    <m/>
    <m/>
    <m/>
  </r>
  <r>
    <n v="672594"/>
    <n v="14"/>
    <s v="ANGELO KIDNEY CONNECTION"/>
    <s v="01/01/2016-12/31/2019"/>
    <n v="2"/>
    <n v="1"/>
    <s v="2901 SHERWOOD WAY, SUITE 100"/>
    <s v=""/>
    <x v="2911"/>
    <s v="TX"/>
    <n v="76901"/>
    <s v="TOM GREEN"/>
    <x v="0"/>
    <x v="1"/>
    <x v="1"/>
    <n v="12"/>
    <s v="11/18/2008"/>
    <s v="01/01/2019-12/31/2019"/>
    <x v="2"/>
    <n v="60"/>
    <n v="75"/>
    <n v="76"/>
    <x v="1"/>
    <x v="0"/>
    <x v="3"/>
    <n v="62"/>
    <n v="85"/>
    <n v="171"/>
    <x v="2"/>
    <x v="0"/>
    <n v="70"/>
    <n v="70"/>
    <n v="0"/>
    <x v="0"/>
    <x v="0"/>
    <n v="7.3"/>
    <s v="ANGELO KIDNEY CONNECTION"/>
    <n v="672594"/>
    <s v="2901 SHERWOOD WAY, SUITE 100 "/>
    <s v="SAN ANGELO"/>
    <s v="TX"/>
    <n v="76901"/>
    <n v="14"/>
    <x v="54"/>
    <n v="1.4999999999999999E-2"/>
    <s v="11/18/2008"/>
    <n v="31"/>
  </r>
  <r>
    <n v="682622"/>
    <n v="7"/>
    <s v="DAVITA HERNANDO HOME TRAINING (PD)"/>
    <s v="01/01/2016-12/31/2019"/>
    <n v="3"/>
    <n v="1"/>
    <s v="4251 MARINER BLVD"/>
    <s v=""/>
    <x v="457"/>
    <s v="FL"/>
    <n v="34609"/>
    <s v="HERNANDO"/>
    <x v="0"/>
    <x v="0"/>
    <x v="0"/>
    <n v="1"/>
    <s v="05/30/2017"/>
    <s v="01/01/2019-12/31/2019"/>
    <x v="2"/>
    <n v="36"/>
    <n v="52"/>
    <n v="55"/>
    <x v="0"/>
    <x v="0"/>
    <x v="0"/>
    <n v="42"/>
    <n v="48"/>
    <n v="90"/>
    <x v="1"/>
    <x v="0"/>
    <n v="17"/>
    <n v="17"/>
    <n v="0"/>
    <x v="0"/>
    <x v="0"/>
    <n v="15.8"/>
    <s v="HERNANDO HOME TRAINING"/>
    <n v="682622"/>
    <s v="4251 MARINER BLVD "/>
    <s v="SPRING HILL"/>
    <s v="FL"/>
    <n v="34609"/>
    <n v="7"/>
    <x v="38"/>
    <n v="0"/>
    <s v="05/30/2017"/>
    <n v="60"/>
  </r>
  <r>
    <n v="682623"/>
    <n v="7"/>
    <s v="FRESENIUS KIDNEY CARE REGENCY DIALYSIS"/>
    <s v="01/01/2016-12/31/2019"/>
    <n v="5"/>
    <n v="1"/>
    <s v="1211 ST JOHNS BLUFF RD NORTH"/>
    <s v=""/>
    <x v="67"/>
    <s v="FL"/>
    <n v="32225"/>
    <s v="DUVAL"/>
    <x v="0"/>
    <x v="0"/>
    <x v="2"/>
    <n v="13"/>
    <s v="06/26/2017"/>
    <s v="01/01/2019-12/31/2019"/>
    <x v="2"/>
    <n v="32"/>
    <n v="45"/>
    <n v="51"/>
    <x v="1"/>
    <x v="0"/>
    <x v="0"/>
    <n v="35"/>
    <n v="28"/>
    <n v="64"/>
    <x v="2"/>
    <x v="0"/>
    <n v="42"/>
    <n v="42"/>
    <n v="0"/>
    <x v="0"/>
    <x v="0"/>
    <n v="13.7"/>
    <s v="FRESENIUS KIDNEY CARE REGENCY DIALYSIS"/>
    <n v="682623"/>
    <s v="1211 ST JOHNS BLUFF RD NORTH "/>
    <s v="JACKSONVILLE"/>
    <s v="FL"/>
    <n v="32225"/>
    <n v="7"/>
    <x v="17"/>
    <n v="0"/>
    <s v="06/26/2017"/>
    <n v="63"/>
  </r>
  <r>
    <n v="682624"/>
    <n v="7"/>
    <s v="VIP KIDNEY HEALTH, LLC"/>
    <s v="01/01/2016-12/31/2019"/>
    <m/>
    <n v="260"/>
    <s v="2605 W ATLANTIC AVE"/>
    <s v="C-101"/>
    <x v="606"/>
    <s v="FL"/>
    <n v="33445"/>
    <s v="PALM BEACH"/>
    <x v="0"/>
    <x v="1"/>
    <x v="1"/>
    <n v="3"/>
    <s v="08-07-2017"/>
    <s v="01/01/2019-12/31/2019"/>
    <x v="2"/>
    <n v="29"/>
    <n v="40"/>
    <n v="45"/>
    <x v="1"/>
    <x v="0"/>
    <x v="0"/>
    <n v="34"/>
    <n v="17"/>
    <n v="72"/>
    <x v="1"/>
    <x v="1"/>
    <n v="0"/>
    <n v="0"/>
    <n v="0"/>
    <x v="0"/>
    <x v="0"/>
    <n v="19.2"/>
    <s v="VIP KIDNEY HEALTH, LLC"/>
    <n v="682624"/>
    <s v="2605 W ATLANTIC AVE C-101"/>
    <s v="DELRAY BEACH"/>
    <s v="FL"/>
    <n v="33445"/>
    <n v="7"/>
    <x v="26"/>
    <n v="0"/>
    <s v="08-07-2017"/>
    <n v="61"/>
  </r>
  <r>
    <n v="742527"/>
    <n v="14"/>
    <s v="DAVITA SOUTHSIDE DIALYSIS"/>
    <s v="01/01/2016-12/31/2019"/>
    <n v="4"/>
    <n v="1"/>
    <s v="6018 PARKWAY DR"/>
    <s v=""/>
    <x v="2283"/>
    <s v="TX"/>
    <n v="78414"/>
    <s v=""/>
    <x v="0"/>
    <x v="0"/>
    <x v="0"/>
    <n v="20"/>
    <s v="02/13/2019"/>
    <s v="01/01/2019-12/31/2019"/>
    <x v="1"/>
    <n v="17"/>
    <n v="39"/>
    <n v="43"/>
    <x v="1"/>
    <x v="0"/>
    <x v="1"/>
    <n v="21"/>
    <n v="15"/>
    <n v="21"/>
    <x v="2"/>
    <x v="0"/>
    <n v="35"/>
    <n v="35"/>
    <n v="0"/>
    <x v="0"/>
    <x v="0"/>
    <n v="30.5"/>
    <m/>
    <m/>
    <m/>
    <m/>
    <m/>
    <m/>
    <m/>
    <x v="61"/>
    <m/>
    <m/>
    <m/>
  </r>
  <r>
    <n v="742528"/>
    <n v="14"/>
    <s v="DAVITA CANUTILLO DIALYSIS"/>
    <s v="01/01/2016-12/31/2019"/>
    <n v="5"/>
    <n v="1"/>
    <s v="7251 S DESERT BLVD"/>
    <s v=""/>
    <x v="2232"/>
    <s v="TX"/>
    <n v="79835"/>
    <s v=""/>
    <x v="0"/>
    <x v="0"/>
    <x v="0"/>
    <n v="25"/>
    <s v="03/13/2019"/>
    <s v="01/01/2019-12/31/2019"/>
    <x v="1"/>
    <n v="12"/>
    <n v="31"/>
    <n v="33"/>
    <x v="2"/>
    <x v="0"/>
    <x v="1"/>
    <n v="14"/>
    <n v="11"/>
    <n v="15"/>
    <x v="2"/>
    <x v="0"/>
    <n v="33"/>
    <n v="33"/>
    <n v="0"/>
    <x v="0"/>
    <x v="0"/>
    <n v="8.9"/>
    <m/>
    <m/>
    <m/>
    <m/>
    <m/>
    <m/>
    <m/>
    <x v="61"/>
    <m/>
    <m/>
    <m/>
  </r>
  <r>
    <n v="742529"/>
    <n v="14"/>
    <s v="FRESENIUS MEDICAL CARE CEDAR HILL, LLC"/>
    <s v="01/01/2016-12/31/2019"/>
    <n v="3"/>
    <n v="1"/>
    <s v="120 W BELT LINE RD"/>
    <s v=""/>
    <x v="2935"/>
    <s v="TX"/>
    <n v="75104"/>
    <s v=""/>
    <x v="0"/>
    <x v="0"/>
    <x v="2"/>
    <n v="21"/>
    <s v="02-07-2019"/>
    <s v="01/01/2019-12/31/2019"/>
    <x v="1"/>
    <n v="23"/>
    <n v="32"/>
    <n v="40"/>
    <x v="1"/>
    <x v="0"/>
    <x v="1"/>
    <n v="24"/>
    <n v="28"/>
    <n v="24"/>
    <x v="2"/>
    <x v="0"/>
    <n v="40"/>
    <n v="40"/>
    <n v="0"/>
    <x v="0"/>
    <x v="0"/>
    <n v="20.8"/>
    <m/>
    <m/>
    <m/>
    <m/>
    <m/>
    <m/>
    <m/>
    <x v="61"/>
    <m/>
    <m/>
    <m/>
  </r>
  <r>
    <n v="682668"/>
    <n v="7"/>
    <s v="KIDNEY DOCTOR'S DIALYSIS CENTER"/>
    <s v="01/01/2016-12/31/2019"/>
    <n v="2"/>
    <n v="1"/>
    <s v="12145 PEMBROKE RD"/>
    <s v=""/>
    <x v="417"/>
    <s v="FL"/>
    <n v="33025"/>
    <s v=""/>
    <x v="0"/>
    <x v="1"/>
    <x v="1"/>
    <n v="24"/>
    <s v="02/14/2019"/>
    <s v="01/01/2019-12/31/2019"/>
    <x v="1"/>
    <n v="18"/>
    <n v="47"/>
    <n v="54"/>
    <x v="1"/>
    <x v="0"/>
    <x v="1"/>
    <n v="19"/>
    <n v="22"/>
    <n v="19"/>
    <x v="1"/>
    <x v="0"/>
    <n v="54"/>
    <n v="54"/>
    <n v="0"/>
    <x v="0"/>
    <x v="0"/>
    <n v="12.6"/>
    <m/>
    <m/>
    <m/>
    <m/>
    <m/>
    <m/>
    <m/>
    <x v="61"/>
    <m/>
    <m/>
    <m/>
  </r>
  <r>
    <n v="682669"/>
    <n v="7"/>
    <s v="DAVITA CLERMONT DIALYSIS"/>
    <s v="01/01/2016-12/31/2019"/>
    <m/>
    <n v="260"/>
    <s v="1350 N HANCOCK ROAD"/>
    <s v=""/>
    <x v="659"/>
    <s v="FL"/>
    <n v="34711"/>
    <s v=""/>
    <x v="0"/>
    <x v="0"/>
    <x v="0"/>
    <n v="12"/>
    <s v="04-12-2019"/>
    <s v="01/01/2019-12/31/2019"/>
    <x v="1"/>
    <n v="5"/>
    <n v="10"/>
    <n v="12"/>
    <x v="2"/>
    <x v="1"/>
    <x v="1"/>
    <n v="6"/>
    <n v="3"/>
    <n v="6"/>
    <x v="1"/>
    <x v="0"/>
    <n v="12"/>
    <n v="12"/>
    <n v="0"/>
    <x v="0"/>
    <x v="0"/>
    <n v="19.3"/>
    <m/>
    <m/>
    <m/>
    <m/>
    <m/>
    <m/>
    <m/>
    <x v="61"/>
    <m/>
    <m/>
    <m/>
  </r>
  <r>
    <n v="682670"/>
    <n v="7"/>
    <s v="FRESENIUS MEDICAL CARE CENTRAL FLORIDA, LLC"/>
    <s v="01/01/2016-12/31/2019"/>
    <m/>
    <n v="260"/>
    <s v="2645 SW 20TH ST"/>
    <s v=""/>
    <x v="415"/>
    <s v="FL"/>
    <n v="34471"/>
    <s v=""/>
    <x v="0"/>
    <x v="0"/>
    <x v="2"/>
    <n v="9"/>
    <s v="06/14/2019"/>
    <s v="01/01/2019-12/31/2019"/>
    <x v="1"/>
    <n v="11"/>
    <n v="19"/>
    <n v="22"/>
    <x v="2"/>
    <x v="1"/>
    <x v="1"/>
    <n v="12"/>
    <n v="4"/>
    <n v="12"/>
    <x v="1"/>
    <x v="0"/>
    <n v="22"/>
    <n v="22"/>
    <n v="0"/>
    <x v="0"/>
    <x v="0"/>
    <n v="25.3"/>
    <m/>
    <m/>
    <m/>
    <m/>
    <m/>
    <m/>
    <m/>
    <x v="61"/>
    <m/>
    <m/>
    <m/>
  </r>
  <r>
    <n v="682671"/>
    <n v="7"/>
    <s v="FRESENIUS KIDNEY CARE PEMBROKE PINES"/>
    <s v="01/01/2016-12/31/2019"/>
    <m/>
    <n v="260"/>
    <s v="8100 JOHNSON STREET"/>
    <s v=""/>
    <x v="393"/>
    <s v="FL"/>
    <n v="33024"/>
    <s v=""/>
    <x v="0"/>
    <x v="0"/>
    <x v="2"/>
    <n v="16"/>
    <s v="05-06-2019"/>
    <s v="01/01/2019-12/31/2019"/>
    <x v="1"/>
    <n v="2"/>
    <n v="11"/>
    <n v="11"/>
    <x v="2"/>
    <x v="1"/>
    <x v="1"/>
    <n v="3"/>
    <n v="1"/>
    <n v="3"/>
    <x v="1"/>
    <x v="0"/>
    <n v="12"/>
    <n v="12"/>
    <n v="0"/>
    <x v="0"/>
    <x v="0"/>
    <n v="15"/>
    <m/>
    <m/>
    <m/>
    <m/>
    <m/>
    <m/>
    <m/>
    <x v="61"/>
    <m/>
    <m/>
    <m/>
  </r>
  <r>
    <n v="682672"/>
    <n v="7"/>
    <s v="FRESENIUS KIDNEY CARE MARIANNA"/>
    <s v="01/01/2016-12/31/2019"/>
    <m/>
    <n v="260"/>
    <s v="4319 LAFAYETTE ST"/>
    <s v=""/>
    <x v="571"/>
    <s v="FL"/>
    <n v="32446"/>
    <s v=""/>
    <x v="0"/>
    <x v="0"/>
    <x v="2"/>
    <n v="9"/>
    <s v="06/18/2019"/>
    <s v="01/01/2019-12/31/2019"/>
    <x v="1"/>
    <n v="5"/>
    <n v="12"/>
    <n v="12"/>
    <x v="2"/>
    <x v="1"/>
    <x v="1"/>
    <n v="5"/>
    <n v="1"/>
    <n v="5"/>
    <x v="1"/>
    <x v="1"/>
    <n v="7"/>
    <n v="7"/>
    <n v="0"/>
    <x v="0"/>
    <x v="0"/>
    <n v="3.5"/>
    <m/>
    <m/>
    <m/>
    <m/>
    <m/>
    <m/>
    <m/>
    <x v="61"/>
    <m/>
    <m/>
    <m/>
  </r>
  <r>
    <n v="852517"/>
    <n v="6"/>
    <s v="US RENAL CARE HIRAM HOME, LLC"/>
    <s v="01/01/2016-12/31/2019"/>
    <m/>
    <n v="260"/>
    <s v="500 NATHAN DEAN BLVD"/>
    <s v="SUITE 102"/>
    <x v="577"/>
    <s v="GA"/>
    <n v="30157"/>
    <s v="PAULDING"/>
    <x v="0"/>
    <x v="0"/>
    <x v="8"/>
    <n v="1"/>
    <s v="08-08-2016"/>
    <s v="01/01/2019-12/31/2019"/>
    <x v="1"/>
    <n v="5"/>
    <n v="11"/>
    <n v="11"/>
    <x v="2"/>
    <x v="1"/>
    <x v="1"/>
    <n v="6"/>
    <n v="4"/>
    <n v="17"/>
    <x v="1"/>
    <x v="1"/>
    <n v="1"/>
    <n v="1"/>
    <n v="0"/>
    <x v="0"/>
    <x v="0"/>
    <n v="8.5"/>
    <s v="US RENAL CARE HIRAM HOME, LLC"/>
    <n v="852517"/>
    <s v="500 NATHAN DEAN BLVD SUITE 102"/>
    <s v="DALLAS"/>
    <s v="GA"/>
    <n v="30157"/>
    <n v="6"/>
    <x v="60"/>
    <n v="0"/>
    <s v="08-08-2016"/>
    <m/>
  </r>
  <r>
    <n v="552767"/>
    <n v="17"/>
    <s v="SATELLITE HEALTHCARE SAN JOSE LLC"/>
    <s v="01/01/2016-12/31/2019"/>
    <n v="5"/>
    <n v="1"/>
    <s v="888 SOUTH BASCOM AVENUE"/>
    <s v=""/>
    <x v="188"/>
    <s v="CA"/>
    <n v="95128"/>
    <s v="SANTA CLARA"/>
    <x v="1"/>
    <x v="0"/>
    <x v="15"/>
    <n v="25"/>
    <s v="12-02-2014"/>
    <s v="01/01/2019-12/31/2019"/>
    <x v="2"/>
    <n v="83"/>
    <n v="133"/>
    <n v="141"/>
    <x v="1"/>
    <x v="0"/>
    <x v="0"/>
    <n v="100"/>
    <n v="114"/>
    <n v="346"/>
    <x v="3"/>
    <x v="0"/>
    <n v="142"/>
    <n v="142"/>
    <n v="0"/>
    <x v="3"/>
    <x v="3"/>
    <n v="39"/>
    <s v="SATELLITE HEALTHCARE SAN JOSE"/>
    <n v="552767"/>
    <s v="888 SOUTH BASCOM AVENUE "/>
    <s v="SAN JOSE"/>
    <s v="CA"/>
    <n v="95128"/>
    <n v="17"/>
    <x v="17"/>
    <n v="0"/>
    <s v="12-02-2014"/>
    <n v="63"/>
  </r>
  <r>
    <n v="552768"/>
    <n v="17"/>
    <s v="INNOVATIVE DIALYSIS OF PATTERSON, LLC"/>
    <s v="01/01/2016-12/31/2019"/>
    <n v="5"/>
    <n v="1"/>
    <s v="1700 KEYSTONE PACIFIC PARKWAY, SUITE A-1"/>
    <s v=""/>
    <x v="2969"/>
    <s v="CA"/>
    <n v="95363"/>
    <s v="STANISLAUS"/>
    <x v="0"/>
    <x v="0"/>
    <x v="16"/>
    <n v="16"/>
    <s v="10/28/2014"/>
    <s v="01/01/2019-12/31/2019"/>
    <x v="2"/>
    <n v="46"/>
    <n v="61"/>
    <n v="62"/>
    <x v="1"/>
    <x v="0"/>
    <x v="0"/>
    <n v="49"/>
    <n v="43"/>
    <n v="184"/>
    <x v="2"/>
    <x v="0"/>
    <n v="62"/>
    <n v="62"/>
    <n v="0"/>
    <x v="0"/>
    <x v="3"/>
    <n v="48.4"/>
    <s v="INNOVATIVE DIALYSIS OF PATTERSON, LLC"/>
    <n v="552768"/>
    <s v="1700 KEYSTONE PACIFIC PARKWAY, SUITE A-1 "/>
    <s v="PATTERSON"/>
    <s v="CA"/>
    <n v="95363"/>
    <n v="17"/>
    <x v="14"/>
    <n v="0"/>
    <s v="10/28/2014"/>
    <n v="82"/>
  </r>
  <r>
    <n v="552769"/>
    <n v="18"/>
    <s v="DAVITA BAKERSFIELD OAK ST DIALYSIS"/>
    <s v="01/01/2016-12/31/2019"/>
    <n v="3"/>
    <n v="1"/>
    <s v="422 OAK STREET"/>
    <s v=""/>
    <x v="278"/>
    <s v="CA"/>
    <n v="93304"/>
    <s v="KERN"/>
    <x v="0"/>
    <x v="0"/>
    <x v="0"/>
    <n v="24"/>
    <s v="10/21/2014"/>
    <s v="01/01/2019-12/31/2019"/>
    <x v="2"/>
    <n v="76"/>
    <n v="127"/>
    <n v="131"/>
    <x v="1"/>
    <x v="0"/>
    <x v="0"/>
    <n v="92"/>
    <n v="105"/>
    <n v="371"/>
    <x v="2"/>
    <x v="0"/>
    <n v="117"/>
    <n v="117"/>
    <n v="0"/>
    <x v="1"/>
    <x v="0"/>
    <n v="14.7"/>
    <s v="DAVITA-BAKERSFIELD OAK ST DIALYSIS"/>
    <n v="552769"/>
    <s v="422 OAK STREET "/>
    <s v="BAKERSFIELD"/>
    <s v="CA"/>
    <n v="93304"/>
    <n v="18"/>
    <x v="15"/>
    <n v="0"/>
    <s v="10/21/2014"/>
    <n v="64"/>
  </r>
  <r>
    <n v="552770"/>
    <n v="18"/>
    <s v="DESERT CITIES DIALYSIS-AMETHYST"/>
    <s v="01/01/2016-12/31/2019"/>
    <n v="3"/>
    <n v="1"/>
    <s v="11883 AMETHYST ROAD"/>
    <s v=""/>
    <x v="288"/>
    <s v="CA"/>
    <n v="92392"/>
    <s v="SAN BERNARDINO"/>
    <x v="0"/>
    <x v="1"/>
    <x v="1"/>
    <n v="26"/>
    <s v="09-05-2014"/>
    <s v="01/01/2019-12/31/2019"/>
    <x v="2"/>
    <n v="76"/>
    <n v="123"/>
    <n v="129"/>
    <x v="1"/>
    <x v="0"/>
    <x v="3"/>
    <n v="84"/>
    <n v="104"/>
    <n v="322"/>
    <x v="2"/>
    <x v="0"/>
    <n v="128"/>
    <n v="128"/>
    <n v="0"/>
    <x v="2"/>
    <x v="0"/>
    <n v="18.8"/>
    <s v="DESERT CITIES DIALYSIS-AMETHYST"/>
    <n v="552770"/>
    <s v="11883 AMETHYST ROAD "/>
    <s v="VICTORVILLE"/>
    <s v="CA"/>
    <n v="92392"/>
    <n v="18"/>
    <x v="22"/>
    <n v="5.0000000000000001E-3"/>
    <s v="09-05-2014"/>
    <n v="52"/>
  </r>
  <r>
    <n v="552861"/>
    <n v="18"/>
    <s v="DAVITA ROSE POINT DIALYSIS"/>
    <s v="01/01/2016-12/31/2019"/>
    <m/>
    <n v="260"/>
    <s v="400 PALM AVE"/>
    <s v=""/>
    <x v="2970"/>
    <s v="CA"/>
    <n v="93280"/>
    <s v=""/>
    <x v="0"/>
    <x v="0"/>
    <x v="0"/>
    <n v="16"/>
    <s v="05-02-2019"/>
    <s v="01/01/2019-12/31/2019"/>
    <x v="1"/>
    <n v="18"/>
    <n v="26"/>
    <n v="26"/>
    <x v="2"/>
    <x v="1"/>
    <x v="1"/>
    <n v="18"/>
    <n v="5"/>
    <n v="18"/>
    <x v="1"/>
    <x v="0"/>
    <n v="26"/>
    <n v="26"/>
    <n v="0"/>
    <x v="0"/>
    <x v="0"/>
    <n v="7.9"/>
    <m/>
    <m/>
    <m/>
    <m/>
    <m/>
    <m/>
    <m/>
    <x v="61"/>
    <m/>
    <m/>
    <m/>
  </r>
  <r>
    <n v="672595"/>
    <n v="14"/>
    <s v="DAVITA PORT LAVACA DIALYSIS"/>
    <s v="01/01/2016-12/31/2019"/>
    <n v="4"/>
    <n v="1"/>
    <s v="1300 NORTH VIRGINIA STREET"/>
    <s v=""/>
    <x v="2971"/>
    <s v="TX"/>
    <n v="77979"/>
    <s v="CALHOUN"/>
    <x v="0"/>
    <x v="0"/>
    <x v="0"/>
    <n v="10"/>
    <s v="10-01-2008"/>
    <s v="01/01/2019-12/31/2019"/>
    <x v="2"/>
    <n v="40"/>
    <n v="47"/>
    <n v="52"/>
    <x v="1"/>
    <x v="0"/>
    <x v="0"/>
    <n v="43"/>
    <n v="46"/>
    <n v="172"/>
    <x v="2"/>
    <x v="0"/>
    <n v="51"/>
    <n v="51"/>
    <n v="0"/>
    <x v="0"/>
    <x v="0"/>
    <n v="6.9"/>
    <s v="PORT LAVACA DIALYSIS"/>
    <n v="672595"/>
    <s v="1300 NORTH VIRGINIA STREET "/>
    <s v="PORT LAVACA"/>
    <s v="TX"/>
    <n v="77979"/>
    <n v="14"/>
    <x v="47"/>
    <n v="5.0000000000000001E-3"/>
    <s v="10-01-2008"/>
    <n v="55"/>
  </r>
  <r>
    <n v="672596"/>
    <n v="14"/>
    <s v="DAVITA BROWNFIELD DIALYSIS"/>
    <s v="01/01/2016-12/31/2019"/>
    <n v="5"/>
    <n v="1"/>
    <s v="710 EAST FELT STREET"/>
    <s v=""/>
    <x v="2972"/>
    <s v="TX"/>
    <n v="79316"/>
    <s v="TERRY"/>
    <x v="0"/>
    <x v="0"/>
    <x v="0"/>
    <n v="8"/>
    <s v="04/15/2009"/>
    <s v="01/01/2019-12/31/2019"/>
    <x v="2"/>
    <n v="42"/>
    <n v="52"/>
    <n v="58"/>
    <x v="1"/>
    <x v="0"/>
    <x v="0"/>
    <n v="46"/>
    <n v="42"/>
    <n v="152"/>
    <x v="2"/>
    <x v="0"/>
    <n v="58"/>
    <n v="58"/>
    <n v="0"/>
    <x v="0"/>
    <x v="0"/>
    <n v="9.5"/>
    <s v="BROWNFIELD DIALYSIS"/>
    <n v="672596"/>
    <s v="710 EAST FELT STREET "/>
    <s v="BROWNFIELD"/>
    <s v="TX"/>
    <n v="79316"/>
    <n v="14"/>
    <x v="11"/>
    <n v="0"/>
    <s v="04/15/2009"/>
    <n v="77"/>
  </r>
  <r>
    <n v="672600"/>
    <n v="14"/>
    <s v="LIBERTY DIALYSIS - DUNCANVILLE"/>
    <s v="01/01/2016-12/31/2019"/>
    <n v="3"/>
    <n v="1"/>
    <s v="1038 US HIGHWAY 67"/>
    <s v=""/>
    <x v="2895"/>
    <s v="TX"/>
    <n v="75137"/>
    <s v="DALLAS"/>
    <x v="0"/>
    <x v="0"/>
    <x v="8"/>
    <n v="20"/>
    <s v="07-03-2009"/>
    <s v="01/01/2019-12/31/2019"/>
    <x v="2"/>
    <n v="90"/>
    <n v="119"/>
    <n v="122"/>
    <x v="1"/>
    <x v="0"/>
    <x v="0"/>
    <n v="96"/>
    <n v="97"/>
    <n v="382"/>
    <x v="2"/>
    <x v="0"/>
    <n v="107"/>
    <n v="107"/>
    <n v="0"/>
    <x v="1"/>
    <x v="0"/>
    <n v="22.2"/>
    <s v="LIBERTY DIALYSIS - DUNCANVILLE"/>
    <n v="672600"/>
    <s v="1038 US HIGHWAY 67 "/>
    <s v="DUNCANVILLE"/>
    <s v="TX"/>
    <n v="75137"/>
    <n v="14"/>
    <x v="26"/>
    <n v="0"/>
    <s v="07-03-2009"/>
    <n v="61"/>
  </r>
  <r>
    <n v="672601"/>
    <n v="14"/>
    <s v="LIBERTY DIALYSIS BRENHAM LLC"/>
    <s v="01/01/2016-12/31/2019"/>
    <n v="5"/>
    <n v="1"/>
    <s v="604 MEDICAL COURTS"/>
    <s v=""/>
    <x v="2565"/>
    <s v="TX"/>
    <n v="77833"/>
    <s v="WASHINGTON"/>
    <x v="0"/>
    <x v="0"/>
    <x v="2"/>
    <n v="12"/>
    <s v="06-02-2009"/>
    <s v="01/01/2019-12/31/2019"/>
    <x v="2"/>
    <n v="51"/>
    <n v="67"/>
    <n v="72"/>
    <x v="1"/>
    <x v="0"/>
    <x v="0"/>
    <n v="56"/>
    <n v="43"/>
    <n v="270"/>
    <x v="0"/>
    <x v="0"/>
    <n v="54"/>
    <n v="54"/>
    <n v="0"/>
    <x v="1"/>
    <x v="0"/>
    <n v="23.6"/>
    <s v="LIBERTY DIALYSIS BRENHAM LLC"/>
    <n v="672601"/>
    <s v="604 MEDICAL COURTS "/>
    <s v="BRENHAM"/>
    <s v="TX"/>
    <n v="77833"/>
    <n v="14"/>
    <x v="24"/>
    <n v="0"/>
    <s v="06-02-2009"/>
    <n v="73"/>
  </r>
  <r>
    <n v="552692"/>
    <n v="18"/>
    <s v="U.S. RENAL CARE GALA DIALYSIS"/>
    <s v="01/01/2016-12/31/2019"/>
    <n v="2"/>
    <n v="1"/>
    <s v="1666 W. THIRD STREET"/>
    <s v=""/>
    <x v="189"/>
    <s v="CA"/>
    <n v="90017"/>
    <s v="LOS ANGELES"/>
    <x v="0"/>
    <x v="0"/>
    <x v="8"/>
    <n v="21"/>
    <s v="10/24/2011"/>
    <s v="01/01/2019-12/31/2019"/>
    <x v="2"/>
    <n v="56"/>
    <n v="125"/>
    <n v="126"/>
    <x v="1"/>
    <x v="0"/>
    <x v="0"/>
    <n v="65"/>
    <n v="99"/>
    <n v="334"/>
    <x v="3"/>
    <x v="2"/>
    <n v="132"/>
    <n v="132"/>
    <n v="0"/>
    <x v="1"/>
    <x v="0"/>
    <n v="18.600000000000001"/>
    <s v="U.S. RENAL CARE GALA DIALYSIS"/>
    <n v="552692"/>
    <s v="1666 W. THIRD STREET "/>
    <s v="LOS ANGELES"/>
    <s v="CA"/>
    <n v="90017"/>
    <n v="18"/>
    <x v="19"/>
    <n v="5.0000000000000001E-3"/>
    <s v="10/24/2011"/>
    <n v="57"/>
  </r>
  <r>
    <n v="552693"/>
    <n v="18"/>
    <s v="FMC-RAI-FOUNTAIN VALLEY HOME"/>
    <s v="01/01/2016-12/31/2019"/>
    <m/>
    <n v="260"/>
    <s v="17197 NEWHOPE STREET, SUITE E"/>
    <s v=""/>
    <x v="347"/>
    <s v="CA"/>
    <n v="92708"/>
    <s v="ORANGE"/>
    <x v="0"/>
    <x v="0"/>
    <x v="2"/>
    <n v="3"/>
    <s v="11/28/2011"/>
    <s v="01/01/2019-12/31/2019"/>
    <x v="2"/>
    <n v="25"/>
    <n v="41"/>
    <n v="45"/>
    <x v="1"/>
    <x v="0"/>
    <x v="2"/>
    <n v="27"/>
    <n v="14"/>
    <n v="99"/>
    <x v="1"/>
    <x v="1"/>
    <n v="1"/>
    <n v="1"/>
    <n v="0"/>
    <x v="1"/>
    <x v="0"/>
    <n v="38.200000000000003"/>
    <s v="FMC-RAI-FOUNTAIN VALLEY HOME"/>
    <n v="552693"/>
    <s v="17197 NEWHOPE STREET, SUITE E "/>
    <s v="FOUNTAIN VALLEY"/>
    <s v="CA"/>
    <n v="92708"/>
    <n v="18"/>
    <x v="62"/>
    <n v="0"/>
    <s v="11/28/2011"/>
    <n v="81"/>
  </r>
  <r>
    <n v="742530"/>
    <n v="14"/>
    <s v="FRESENIUS MEDICAL CARE BALCH SPRINGS, LLC"/>
    <s v="01/01/2016-12/31/2019"/>
    <n v="3"/>
    <n v="1"/>
    <s v="2429 HICKORY TREE RD"/>
    <s v=""/>
    <x v="2914"/>
    <s v="TX"/>
    <n v="75180"/>
    <s v=""/>
    <x v="0"/>
    <x v="0"/>
    <x v="2"/>
    <n v="21"/>
    <s v="02-01-2019"/>
    <s v="01/01/2019-12/31/2019"/>
    <x v="1"/>
    <n v="25"/>
    <n v="44"/>
    <n v="53"/>
    <x v="1"/>
    <x v="0"/>
    <x v="1"/>
    <n v="35"/>
    <n v="22"/>
    <n v="35"/>
    <x v="2"/>
    <x v="0"/>
    <n v="53"/>
    <n v="53"/>
    <n v="0"/>
    <x v="0"/>
    <x v="0"/>
    <n v="15.7"/>
    <m/>
    <m/>
    <m/>
    <m/>
    <m/>
    <m/>
    <m/>
    <x v="61"/>
    <m/>
    <m/>
    <m/>
  </r>
  <r>
    <n v="742531"/>
    <n v="14"/>
    <s v="FRESENIUS MEDICAL CARE SE FORT WORTH, LLC"/>
    <s v="01/01/2016-12/31/2019"/>
    <n v="3"/>
    <n v="1"/>
    <s v="3708 E ROSEDALE ST"/>
    <s v=""/>
    <x v="2234"/>
    <s v="TX"/>
    <n v="76155"/>
    <s v=""/>
    <x v="0"/>
    <x v="0"/>
    <x v="2"/>
    <n v="13"/>
    <s v="03/15/2019"/>
    <s v="01/01/2019-12/31/2019"/>
    <x v="1"/>
    <n v="12"/>
    <n v="26"/>
    <n v="30"/>
    <x v="2"/>
    <x v="0"/>
    <x v="1"/>
    <n v="15"/>
    <n v="16"/>
    <n v="15"/>
    <x v="1"/>
    <x v="0"/>
    <n v="28"/>
    <n v="28"/>
    <n v="0"/>
    <x v="0"/>
    <x v="0"/>
    <n v="12.7"/>
    <m/>
    <m/>
    <m/>
    <m/>
    <m/>
    <m/>
    <m/>
    <x v="61"/>
    <m/>
    <m/>
    <m/>
  </r>
  <r>
    <n v="742532"/>
    <n v="14"/>
    <s v="WICHITA FALLS KIDNEY DIALYSIS, LLC"/>
    <s v="01/01/2016-12/31/2019"/>
    <n v="3"/>
    <n v="1"/>
    <s v="1104 HOLLIDAY ST"/>
    <s v=""/>
    <x v="2308"/>
    <s v="TX"/>
    <n v="76301"/>
    <s v=""/>
    <x v="0"/>
    <x v="1"/>
    <x v="1"/>
    <n v="24"/>
    <s v="03/15/2019"/>
    <s v="01/01/2019-12/31/2019"/>
    <x v="2"/>
    <n v="39"/>
    <n v="55"/>
    <n v="65"/>
    <x v="1"/>
    <x v="0"/>
    <x v="0"/>
    <n v="45"/>
    <n v="45"/>
    <n v="45"/>
    <x v="1"/>
    <x v="0"/>
    <n v="58"/>
    <n v="58"/>
    <n v="0"/>
    <x v="0"/>
    <x v="0"/>
    <n v="5.4"/>
    <m/>
    <m/>
    <m/>
    <m/>
    <m/>
    <m/>
    <m/>
    <x v="61"/>
    <m/>
    <m/>
    <m/>
  </r>
  <r>
    <n v="852565"/>
    <n v="6"/>
    <s v="RENAL CARE OPTIONS"/>
    <s v="01/01/2016-12/31/2019"/>
    <m/>
    <n v="260"/>
    <s v="109 PARKER DRIVE"/>
    <s v=""/>
    <x v="718"/>
    <s v="GA"/>
    <n v="30240"/>
    <s v=""/>
    <x v="0"/>
    <x v="0"/>
    <x v="109"/>
    <n v="11"/>
    <s v="09/27/2019"/>
    <s v="01/01/2019-12/31/2019"/>
    <x v="1"/>
    <n v="6"/>
    <n v="7"/>
    <n v="13"/>
    <x v="2"/>
    <x v="1"/>
    <x v="1"/>
    <n v="6"/>
    <n v="4"/>
    <n v="6"/>
    <x v="1"/>
    <x v="2"/>
    <n v="12"/>
    <n v="12"/>
    <n v="0"/>
    <x v="0"/>
    <x v="2"/>
    <n v="0"/>
    <m/>
    <m/>
    <m/>
    <m/>
    <m/>
    <m/>
    <m/>
    <x v="61"/>
    <m/>
    <m/>
    <m/>
  </r>
  <r>
    <n v="852566"/>
    <n v="6"/>
    <s v="FRESENIUS MEDICAL CARE NORTHEAST ATLANTA, LLC"/>
    <s v="01/01/2016-12/31/2019"/>
    <m/>
    <n v="260"/>
    <s v="2886 MEMORIAL DR. SE"/>
    <s v=""/>
    <x v="343"/>
    <s v="GA"/>
    <n v="30317"/>
    <s v=""/>
    <x v="0"/>
    <x v="0"/>
    <x v="2"/>
    <n v="21"/>
    <s v="12/24/2019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852567"/>
    <n v="6"/>
    <s v="DAVITA FAIRBURN PALMETTO DIALYSIS"/>
    <s v="01/01/2016-12/31/2019"/>
    <m/>
    <n v="260"/>
    <s v="501 WALNUT WAY"/>
    <s v=""/>
    <x v="651"/>
    <s v="GA"/>
    <n v="30268"/>
    <s v=""/>
    <x v="0"/>
    <x v="0"/>
    <x v="0"/>
    <n v="17"/>
    <s v="12/13/2019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852518"/>
    <n v="6"/>
    <s v="DAVITA SENOIA DIALYSIS"/>
    <s v="01/01/2016-12/31/2019"/>
    <n v="3"/>
    <n v="1"/>
    <s v="105 VILLAGE CIRCLE"/>
    <s v=""/>
    <x v="2973"/>
    <s v="GA"/>
    <n v="30276"/>
    <s v="COWETA"/>
    <x v="0"/>
    <x v="0"/>
    <x v="0"/>
    <n v="13"/>
    <s v="09/27/2016"/>
    <s v="01/01/2019-12/31/2019"/>
    <x v="2"/>
    <n v="27"/>
    <n v="34"/>
    <n v="35"/>
    <x v="1"/>
    <x v="0"/>
    <x v="0"/>
    <n v="29"/>
    <n v="25"/>
    <n v="85"/>
    <x v="2"/>
    <x v="0"/>
    <n v="30"/>
    <n v="30"/>
    <n v="0"/>
    <x v="0"/>
    <x v="0"/>
    <n v="15.9"/>
    <s v="TOTAL RENAL CARE, INC."/>
    <n v="852518"/>
    <s v="105 VILLAGE CIRCLE "/>
    <s v="SENOIA"/>
    <s v="GA"/>
    <n v="30276"/>
    <n v="6"/>
    <x v="8"/>
    <n v="0"/>
    <s v="09/27/2016"/>
    <n v="62"/>
  </r>
  <r>
    <n v="852519"/>
    <n v="6"/>
    <s v="DAVITA ALBANY DIALYSIS"/>
    <s v="01/01/2016-12/31/2019"/>
    <n v="3"/>
    <n v="1"/>
    <s v="244 CORDELE RD"/>
    <s v="SUITE 165"/>
    <x v="536"/>
    <s v="GA"/>
    <n v="31705"/>
    <s v="DOUGHERTY"/>
    <x v="0"/>
    <x v="0"/>
    <x v="0"/>
    <n v="13"/>
    <s v="11-09-2016"/>
    <s v="01/01/2019-12/31/2019"/>
    <x v="2"/>
    <n v="32"/>
    <n v="44"/>
    <n v="49"/>
    <x v="1"/>
    <x v="0"/>
    <x v="0"/>
    <n v="36"/>
    <n v="33"/>
    <n v="94"/>
    <x v="2"/>
    <x v="0"/>
    <n v="45"/>
    <n v="45"/>
    <n v="0"/>
    <x v="0"/>
    <x v="0"/>
    <n v="11.5"/>
    <s v="TOTAL RENAL CARE, INC."/>
    <n v="852519"/>
    <s v="244 CORDELE RD SUITE 165"/>
    <s v="ALBANY"/>
    <s v="GA"/>
    <n v="31705"/>
    <n v="6"/>
    <x v="42"/>
    <n v="0.01"/>
    <s v="11-09-2016"/>
    <n v="47"/>
  </r>
  <r>
    <n v="852520"/>
    <n v="6"/>
    <s v="DAVITA TOWN PARK DIALYSIS"/>
    <s v="01/01/2016-12/31/2019"/>
    <n v="3"/>
    <n v="1"/>
    <s v="401 TOWN PARK BLVD"/>
    <s v=""/>
    <x v="769"/>
    <s v="GA"/>
    <n v="30809"/>
    <s v="COLUMBIA"/>
    <x v="0"/>
    <x v="0"/>
    <x v="0"/>
    <n v="16"/>
    <s v="10/26/2016"/>
    <s v="01/01/2019-12/31/2019"/>
    <x v="2"/>
    <n v="28"/>
    <n v="58"/>
    <n v="63"/>
    <x v="1"/>
    <x v="0"/>
    <x v="0"/>
    <n v="35"/>
    <n v="24"/>
    <n v="83"/>
    <x v="2"/>
    <x v="0"/>
    <n v="57"/>
    <n v="57"/>
    <n v="0"/>
    <x v="0"/>
    <x v="0"/>
    <n v="14.5"/>
    <s v="TOTAL RENAL CARE, INC."/>
    <n v="852520"/>
    <s v="401 TOWN PARK BLVD "/>
    <s v="EVANS"/>
    <s v="GA"/>
    <n v="30809"/>
    <n v="6"/>
    <x v="49"/>
    <n v="0"/>
    <s v="10/26/2016"/>
    <n v="71"/>
  </r>
  <r>
    <n v="852521"/>
    <n v="6"/>
    <s v="DSI SNELLVILLE, LLC"/>
    <s v="01/01/2016-12/31/2019"/>
    <n v="2"/>
    <n v="1"/>
    <s v="3370 SUGAR LOAF PARKWAY"/>
    <s v="SUITE A-1"/>
    <x v="557"/>
    <s v="GA"/>
    <n v="30044"/>
    <s v="GWINNETT"/>
    <x v="0"/>
    <x v="0"/>
    <x v="8"/>
    <n v="13"/>
    <s v="02/22/2017"/>
    <s v="01/01/2019-12/31/2019"/>
    <x v="2"/>
    <n v="31"/>
    <n v="52"/>
    <n v="53"/>
    <x v="1"/>
    <x v="0"/>
    <x v="0"/>
    <n v="38"/>
    <n v="40"/>
    <n v="90"/>
    <x v="3"/>
    <x v="0"/>
    <n v="46"/>
    <n v="46"/>
    <n v="0"/>
    <x v="1"/>
    <x v="0"/>
    <n v="22.3"/>
    <s v="DSI SNELLVILLE, LLC"/>
    <n v="852521"/>
    <s v="3370 SUGAR LOAF PARKWAY SUITE A-1"/>
    <s v="LAWRENCEVILLE"/>
    <s v="GA"/>
    <n v="30044"/>
    <n v="6"/>
    <x v="6"/>
    <n v="5.0000000000000001E-3"/>
    <s v="02/22/2017"/>
    <n v="54"/>
  </r>
  <r>
    <n v="852522"/>
    <n v="6"/>
    <s v="BIO-MEDICAL APPLICATIONS OF GEORGIA, INC."/>
    <s v="01/01/2016-12/31/2019"/>
    <n v="5"/>
    <n v="1"/>
    <s v="3441 FENCE ROAD"/>
    <s v=""/>
    <x v="2974"/>
    <s v="GA"/>
    <n v="30019"/>
    <s v="GWINNETT"/>
    <x v="0"/>
    <x v="0"/>
    <x v="2"/>
    <n v="21"/>
    <s v="03-02-2017"/>
    <s v="01/01/2019-12/31/2019"/>
    <x v="2"/>
    <n v="27"/>
    <n v="51"/>
    <n v="51"/>
    <x v="1"/>
    <x v="0"/>
    <x v="0"/>
    <n v="33"/>
    <n v="24"/>
    <n v="85"/>
    <x v="2"/>
    <x v="0"/>
    <n v="51"/>
    <n v="51"/>
    <n v="0"/>
    <x v="0"/>
    <x v="0"/>
    <n v="20.6"/>
    <s v="BIO-MEDICAL APPLICATIONS OF GEORGIA, INC."/>
    <n v="852522"/>
    <s v="3441 FENCE ROAD "/>
    <s v="DACULA"/>
    <s v="GA"/>
    <n v="30019"/>
    <n v="6"/>
    <x v="26"/>
    <n v="0"/>
    <s v="03-02-2017"/>
    <n v="61"/>
  </r>
  <r>
    <n v="552862"/>
    <n v="17"/>
    <s v="DAVITA SANTA ROSA SPRINGS DIALYSIS"/>
    <s v="01/01/2016-12/31/2019"/>
    <m/>
    <n v="260"/>
    <s v="18 EAST FULTON ROAD"/>
    <s v=""/>
    <x v="218"/>
    <s v="CA"/>
    <n v="95403"/>
    <s v=""/>
    <x v="0"/>
    <x v="0"/>
    <x v="0"/>
    <n v="36"/>
    <s v="04-03-2019"/>
    <s v="01/01/2019-12/31/2019"/>
    <x v="1"/>
    <n v="2"/>
    <n v="4"/>
    <n v="5"/>
    <x v="2"/>
    <x v="1"/>
    <x v="1"/>
    <n v="2"/>
    <n v="1"/>
    <n v="3"/>
    <x v="1"/>
    <x v="1"/>
    <n v="5"/>
    <n v="5"/>
    <n v="0"/>
    <x v="0"/>
    <x v="1"/>
    <m/>
    <m/>
    <m/>
    <m/>
    <m/>
    <m/>
    <m/>
    <m/>
    <x v="61"/>
    <m/>
    <m/>
    <m/>
  </r>
  <r>
    <n v="552863"/>
    <n v="17"/>
    <s v="SATELLITE HEALTHCARE INC"/>
    <s v="01/01/2016-12/31/2019"/>
    <m/>
    <n v="260"/>
    <s v="210 BLUE RAVINE RD SUITE 100"/>
    <s v=""/>
    <x v="2975"/>
    <s v="CA"/>
    <n v="95630"/>
    <s v=""/>
    <x v="1"/>
    <x v="0"/>
    <x v="15"/>
    <n v="13"/>
    <s v="04/24/2019"/>
    <s v="01/01/2019-12/31/2019"/>
    <x v="1"/>
    <n v="7"/>
    <n v="14"/>
    <n v="13"/>
    <x v="2"/>
    <x v="1"/>
    <x v="1"/>
    <n v="11"/>
    <n v="9"/>
    <n v="11"/>
    <x v="1"/>
    <x v="0"/>
    <n v="14"/>
    <n v="14"/>
    <n v="0"/>
    <x v="0"/>
    <x v="0"/>
    <n v="65.900000000000006"/>
    <m/>
    <m/>
    <m/>
    <m/>
    <m/>
    <m/>
    <m/>
    <x v="61"/>
    <m/>
    <m/>
    <m/>
  </r>
  <r>
    <n v="552864"/>
    <n v="17"/>
    <s v="FKC SAN MIGUEL"/>
    <s v="01/01/2016-12/31/2019"/>
    <m/>
    <n v="260"/>
    <s v="2731 SYSTRON DRIVE SUITE 100"/>
    <s v=""/>
    <x v="1157"/>
    <s v="CA"/>
    <n v="94518"/>
    <s v=""/>
    <x v="0"/>
    <x v="0"/>
    <x v="2"/>
    <n v="25"/>
    <s v="03/25/2019"/>
    <s v="01/01/2019-12/31/2019"/>
    <x v="1"/>
    <n v="9"/>
    <n v="15"/>
    <n v="20"/>
    <x v="2"/>
    <x v="1"/>
    <x v="1"/>
    <n v="12"/>
    <n v="6"/>
    <n v="12"/>
    <x v="1"/>
    <x v="0"/>
    <n v="20"/>
    <n v="20"/>
    <n v="0"/>
    <x v="0"/>
    <x v="0"/>
    <n v="32.1"/>
    <m/>
    <m/>
    <m/>
    <m/>
    <m/>
    <m/>
    <m/>
    <x v="61"/>
    <m/>
    <m/>
    <m/>
  </r>
  <r>
    <n v="552865"/>
    <n v="17"/>
    <s v="FMC CLOVIS"/>
    <s v="01/01/2016-12/31/2019"/>
    <n v="3"/>
    <n v="1"/>
    <s v="2585 ALLUVIAL AVE"/>
    <s v=""/>
    <x v="1020"/>
    <s v="CA"/>
    <n v="93611"/>
    <s v=""/>
    <x v="0"/>
    <x v="0"/>
    <x v="2"/>
    <n v="25"/>
    <s v="03/13/2019"/>
    <s v="01/01/2019-12/31/2019"/>
    <x v="1"/>
    <n v="15"/>
    <n v="47"/>
    <n v="51"/>
    <x v="1"/>
    <x v="0"/>
    <x v="0"/>
    <n v="30"/>
    <n v="21"/>
    <n v="30"/>
    <x v="2"/>
    <x v="0"/>
    <n v="52"/>
    <n v="52"/>
    <n v="0"/>
    <x v="0"/>
    <x v="0"/>
    <n v="30.9"/>
    <m/>
    <m/>
    <m/>
    <m/>
    <m/>
    <m/>
    <m/>
    <x v="61"/>
    <m/>
    <m/>
    <m/>
  </r>
  <r>
    <n v="552866"/>
    <n v="17"/>
    <s v="SATELLITE HEALTHCARE INC"/>
    <s v="01/01/2016-12/31/2019"/>
    <m/>
    <n v="260"/>
    <s v="2350 MARYANN DR."/>
    <s v=""/>
    <x v="254"/>
    <s v="CA"/>
    <n v="95380"/>
    <s v=""/>
    <x v="1"/>
    <x v="0"/>
    <x v="15"/>
    <n v="25"/>
    <s v="04-05-2019"/>
    <s v="01/01/2019-12/31/2019"/>
    <x v="1"/>
    <n v="6"/>
    <n v="32"/>
    <n v="31"/>
    <x v="2"/>
    <x v="1"/>
    <x v="1"/>
    <n v="9"/>
    <n v="3"/>
    <n v="10"/>
    <x v="1"/>
    <x v="0"/>
    <n v="29"/>
    <n v="29"/>
    <n v="0"/>
    <x v="0"/>
    <x v="0"/>
    <n v="51.8"/>
    <m/>
    <m/>
    <m/>
    <m/>
    <m/>
    <m/>
    <m/>
    <x v="61"/>
    <m/>
    <m/>
    <m/>
  </r>
  <r>
    <n v="672575"/>
    <n v="14"/>
    <s v="RRC WEST FORT WORTH"/>
    <s v="01/01/2016-12/31/2019"/>
    <n v="5"/>
    <n v="1"/>
    <s v="5601 LOCKE AVENUE"/>
    <s v="SUITE 101"/>
    <x v="2234"/>
    <s v="TX"/>
    <n v="76107"/>
    <s v="TARRANT"/>
    <x v="0"/>
    <x v="0"/>
    <x v="34"/>
    <n v="18"/>
    <s v="10-05-2007"/>
    <s v="01/01/2019-12/31/2019"/>
    <x v="2"/>
    <n v="37"/>
    <n v="52"/>
    <n v="55"/>
    <x v="1"/>
    <x v="3"/>
    <x v="0"/>
    <n v="42"/>
    <n v="27"/>
    <n v="161"/>
    <x v="0"/>
    <x v="0"/>
    <n v="55"/>
    <n v="55"/>
    <n v="0"/>
    <x v="0"/>
    <x v="0"/>
    <n v="11.1"/>
    <s v="RRC WEST FORT WORTH"/>
    <n v="672575"/>
    <s v="5601 LOCKE AVENUE SUITE 101"/>
    <s v="FORT WORTH"/>
    <s v="TX"/>
    <n v="76107"/>
    <n v="14"/>
    <x v="12"/>
    <n v="0"/>
    <s v="10-05-2007"/>
    <n v="78"/>
  </r>
  <r>
    <n v="552694"/>
    <n v="18"/>
    <s v="DAVITA ARTESIA HOME TRAINING"/>
    <s v="01/01/2016-12/31/2019"/>
    <n v="3"/>
    <n v="1"/>
    <s v="16506 LAKEWOOD BLVD, SUITE 100"/>
    <s v=""/>
    <x v="424"/>
    <s v="CA"/>
    <n v="90706"/>
    <s v="LOS ANGELES"/>
    <x v="0"/>
    <x v="0"/>
    <x v="0"/>
    <n v="8"/>
    <s v="11/30/2011"/>
    <s v="01/01/2019-12/31/2019"/>
    <x v="0"/>
    <n v="69"/>
    <n v="118"/>
    <n v="126"/>
    <x v="1"/>
    <x v="0"/>
    <x v="3"/>
    <n v="74"/>
    <n v="74"/>
    <n v="268"/>
    <x v="1"/>
    <x v="0"/>
    <n v="15"/>
    <n v="15"/>
    <n v="0"/>
    <x v="1"/>
    <x v="3"/>
    <n v="37.799999999999997"/>
    <s v="DAVITA-ARTESIA HOME TRAINING"/>
    <n v="552694"/>
    <s v="16506 LAKEWOOD BLVD, SUITE 100 "/>
    <s v="BELLFLOWER"/>
    <s v="CA"/>
    <n v="90706"/>
    <n v="18"/>
    <x v="8"/>
    <n v="0"/>
    <s v="11/30/2011"/>
    <n v="62"/>
  </r>
  <r>
    <n v="552695"/>
    <n v="18"/>
    <s v="SATELLITE DIALYSIS OF LYNWOOD LLC"/>
    <s v="01/01/2016-12/31/2019"/>
    <n v="4"/>
    <n v="1"/>
    <s v="8716 GARFIELD AVENUE, SUITE 100"/>
    <s v=""/>
    <x v="2875"/>
    <s v="CA"/>
    <n v="90280"/>
    <s v="LOS ANGELES"/>
    <x v="1"/>
    <x v="0"/>
    <x v="15"/>
    <n v="25"/>
    <s v="12/21/2011"/>
    <s v="01/01/2019-12/31/2019"/>
    <x v="2"/>
    <n v="101"/>
    <n v="155"/>
    <n v="163"/>
    <x v="1"/>
    <x v="0"/>
    <x v="0"/>
    <n v="107"/>
    <n v="117"/>
    <n v="412"/>
    <x v="3"/>
    <x v="0"/>
    <n v="122"/>
    <n v="122"/>
    <n v="0"/>
    <x v="1"/>
    <x v="0"/>
    <n v="22.3"/>
    <s v="SATELLITE HEALTHCARE SOUTH GATE"/>
    <n v="552695"/>
    <s v="8716 GARFIELD AVENUE, SUITE 100 "/>
    <s v="SOUTH GATE"/>
    <s v="CA"/>
    <n v="90280"/>
    <n v="18"/>
    <x v="43"/>
    <n v="0"/>
    <s v="12/21/2011"/>
    <n v="85"/>
  </r>
  <r>
    <n v="552696"/>
    <n v="18"/>
    <s v="U.S. RENAL CARE CARSON DIALYSIS"/>
    <s v="01/01/2016-12/31/2019"/>
    <n v="5"/>
    <n v="1"/>
    <s v="930 EAST DOMINGUEZ STREET, SUITE A"/>
    <s v=""/>
    <x v="298"/>
    <s v="CA"/>
    <n v="90746"/>
    <s v="LOS ANGELES"/>
    <x v="0"/>
    <x v="0"/>
    <x v="8"/>
    <n v="18"/>
    <s v="01/25/2012"/>
    <s v="01/01/2019-12/31/2019"/>
    <x v="2"/>
    <n v="99"/>
    <n v="154"/>
    <n v="160"/>
    <x v="1"/>
    <x v="0"/>
    <x v="0"/>
    <n v="107"/>
    <n v="97"/>
    <n v="401"/>
    <x v="2"/>
    <x v="0"/>
    <n v="161"/>
    <n v="161"/>
    <n v="0"/>
    <x v="1"/>
    <x v="0"/>
    <n v="23.5"/>
    <s v="U.S. RENAL CARE CARSON DIALYSIS"/>
    <n v="552696"/>
    <s v="930 EAST DOMINGUEZ STREET, SUITE A "/>
    <s v="CARSON"/>
    <s v="CA"/>
    <n v="90746"/>
    <n v="18"/>
    <x v="38"/>
    <n v="0"/>
    <s v="01/25/2012"/>
    <n v="60"/>
  </r>
  <r>
    <n v="552697"/>
    <n v="17"/>
    <s v="RAI MACK ROAD"/>
    <s v="01/01/2016-12/31/2019"/>
    <n v="3"/>
    <n v="1"/>
    <s v="4660 MACK ROAD, STE 168"/>
    <s v=""/>
    <x v="197"/>
    <s v="CA"/>
    <n v="95823"/>
    <s v="SACRAMENTO"/>
    <x v="0"/>
    <x v="0"/>
    <x v="18"/>
    <n v="23"/>
    <s v="04/20/2012"/>
    <s v="01/01/2019-12/31/2019"/>
    <x v="2"/>
    <n v="112"/>
    <n v="275"/>
    <n v="291"/>
    <x v="1"/>
    <x v="0"/>
    <x v="0"/>
    <n v="125"/>
    <n v="121"/>
    <n v="529"/>
    <x v="3"/>
    <x v="0"/>
    <n v="200"/>
    <n v="200"/>
    <n v="0"/>
    <x v="1"/>
    <x v="3"/>
    <n v="28"/>
    <s v="RAI MACK ROAD"/>
    <n v="552697"/>
    <s v="4660 MACK ROAD, STE 168 "/>
    <s v="SACRAMENTO"/>
    <s v="CA"/>
    <n v="95823"/>
    <n v="17"/>
    <x v="26"/>
    <n v="0"/>
    <s v="04/20/2012"/>
    <n v="61"/>
  </r>
  <r>
    <n v="552789"/>
    <n v="18"/>
    <s v="DAVITA NEWPORT IRVINE DIALYSIS"/>
    <s v="01/01/2016-12/31/2019"/>
    <n v="4"/>
    <n v="1"/>
    <s v="4300 VON KARMAN"/>
    <s v=""/>
    <x v="425"/>
    <s v="CA"/>
    <n v="92660"/>
    <s v="ORANGE"/>
    <x v="0"/>
    <x v="0"/>
    <x v="0"/>
    <n v="17"/>
    <s v="08/17/2016"/>
    <s v="01/01/2019-12/31/2019"/>
    <x v="2"/>
    <n v="15"/>
    <n v="30"/>
    <n v="29"/>
    <x v="1"/>
    <x v="0"/>
    <x v="0"/>
    <n v="21"/>
    <n v="22"/>
    <n v="58"/>
    <x v="2"/>
    <x v="0"/>
    <n v="22"/>
    <n v="22"/>
    <n v="0"/>
    <x v="0"/>
    <x v="0"/>
    <n v="46.1"/>
    <s v="DAVITA-NEWPORT IRVINE DIALYSIS"/>
    <n v="552789"/>
    <s v="4300 VON KARMAN "/>
    <s v="NEWPORT BEACH"/>
    <s v="CA"/>
    <n v="92660"/>
    <n v="18"/>
    <x v="43"/>
    <n v="0"/>
    <s v="08/17/2016"/>
    <n v="85"/>
  </r>
  <r>
    <n v="852568"/>
    <n v="6"/>
    <s v="DAVITA WINDERMERE DIALYSIS"/>
    <s v="01/01/2016-12/31/2019"/>
    <m/>
    <n v="258"/>
    <s v="3015 THE COMMONS DRIVE"/>
    <s v=""/>
    <x v="600"/>
    <s v="GA"/>
    <n v="30041"/>
    <s v=""/>
    <x v="0"/>
    <x v="0"/>
    <x v="0"/>
    <n v="13"/>
    <s v="01/24/2020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852570"/>
    <n v="6"/>
    <s v="DAVITA MOUNTAIN PARK DIALYSIS CENTER, LLC"/>
    <s v="01/01/2016-12/31/2019"/>
    <m/>
    <n v="258"/>
    <s v="2250 SANDY PLAINS ROAD"/>
    <s v="SUITE 160"/>
    <x v="429"/>
    <s v="GA"/>
    <n v="30066"/>
    <s v=""/>
    <x v="0"/>
    <x v="0"/>
    <x v="0"/>
    <n v="13"/>
    <s v="02/18/2020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682625"/>
    <n v="7"/>
    <s v="FRESENIUS KIDNEY CARE AMELIA ISLAND"/>
    <s v="01/01/2016-12/31/2019"/>
    <n v="3"/>
    <n v="1"/>
    <s v="960144 GATEWAY BLVD"/>
    <s v=""/>
    <x v="2976"/>
    <s v="FL"/>
    <n v="32034"/>
    <s v="NASSAU"/>
    <x v="0"/>
    <x v="0"/>
    <x v="2"/>
    <n v="13"/>
    <s v="09-06-2017"/>
    <s v="01/01/2019-12/31/2019"/>
    <x v="2"/>
    <n v="33"/>
    <n v="46"/>
    <n v="49"/>
    <x v="1"/>
    <x v="0"/>
    <x v="0"/>
    <n v="43"/>
    <n v="46"/>
    <n v="110"/>
    <x v="2"/>
    <x v="0"/>
    <n v="42"/>
    <n v="42"/>
    <n v="0"/>
    <x v="0"/>
    <x v="0"/>
    <n v="12.5"/>
    <s v="FRESENIUS KIDNEY CARE AMELIA ISLAND"/>
    <n v="682625"/>
    <s v="960144 GATEWAY BLVD "/>
    <s v="FERNANDINA BEACH"/>
    <s v="FL"/>
    <n v="32034"/>
    <n v="7"/>
    <x v="22"/>
    <n v="5.0000000000000001E-3"/>
    <s v="09-06-2017"/>
    <n v="52"/>
  </r>
  <r>
    <n v="682626"/>
    <n v="7"/>
    <s v="FRESENIUS KIDNEY CARE OF WELLINGTON WEST"/>
    <s v="01/01/2016-12/31/2019"/>
    <n v="4"/>
    <n v="1"/>
    <s v="1221 S STATE ROAD 7"/>
    <s v="SUITE 101"/>
    <x v="2977"/>
    <s v="FL"/>
    <n v="33414"/>
    <s v="PALM BEACH"/>
    <x v="0"/>
    <x v="0"/>
    <x v="2"/>
    <n v="17"/>
    <s v="07/21/2017"/>
    <s v="01/01/2019-12/31/2019"/>
    <x v="2"/>
    <n v="46"/>
    <n v="72"/>
    <n v="77"/>
    <x v="1"/>
    <x v="0"/>
    <x v="0"/>
    <n v="54"/>
    <n v="66"/>
    <n v="121"/>
    <x v="2"/>
    <x v="0"/>
    <n v="55"/>
    <n v="55"/>
    <n v="0"/>
    <x v="0"/>
    <x v="0"/>
    <n v="23.5"/>
    <s v="FRESENIUS KIDNEY CARE OF WELLINGTON WEST"/>
    <n v="682626"/>
    <s v="1221 S STATE ROAD 7 SUITE 101"/>
    <s v="WELLINGTON"/>
    <s v="FL"/>
    <n v="33414"/>
    <n v="7"/>
    <x v="36"/>
    <n v="5.0000000000000001E-3"/>
    <s v="07/21/2017"/>
    <n v="56"/>
  </r>
  <r>
    <n v="682627"/>
    <n v="7"/>
    <s v="DAVITA JACKSONVILLE WESTSIDE DIALYSIS"/>
    <s v="01/01/2016-12/31/2019"/>
    <n v="4"/>
    <n v="1"/>
    <s v="5276 BLANDING BLVD"/>
    <s v="SUITE 26"/>
    <x v="67"/>
    <s v="FL"/>
    <n v="32210"/>
    <s v="DUVAL"/>
    <x v="0"/>
    <x v="0"/>
    <x v="0"/>
    <n v="20"/>
    <s v="05/18/2017"/>
    <s v="01/01/2019-12/31/2019"/>
    <x v="2"/>
    <n v="38"/>
    <n v="49"/>
    <n v="52"/>
    <x v="1"/>
    <x v="0"/>
    <x v="0"/>
    <n v="42"/>
    <n v="63"/>
    <n v="101"/>
    <x v="2"/>
    <x v="0"/>
    <n v="49"/>
    <n v="49"/>
    <n v="0"/>
    <x v="0"/>
    <x v="0"/>
    <n v="7.9"/>
    <s v="JACKSONVILLE WESTSIDE DIALYSIS"/>
    <n v="682627"/>
    <s v="5276 BLANDING BLVD SUITE 26"/>
    <s v="JACKSONVILLE"/>
    <s v="FL"/>
    <n v="32210"/>
    <n v="7"/>
    <x v="41"/>
    <n v="0.01"/>
    <s v="05/18/2017"/>
    <n v="48"/>
  </r>
  <r>
    <n v="682628"/>
    <n v="7"/>
    <s v="FRESENIUS KIDNEY CARE ST AUGUSTINE SOUTH"/>
    <s v="01/01/2016-12/31/2019"/>
    <n v="3"/>
    <n v="1"/>
    <s v="65 WHITEHALL DR"/>
    <s v=""/>
    <x v="498"/>
    <s v="FL"/>
    <n v="32086"/>
    <s v="SAINT JOHNS"/>
    <x v="0"/>
    <x v="0"/>
    <x v="2"/>
    <n v="14"/>
    <s v="10-10-2017"/>
    <s v="01/01/2019-12/31/2019"/>
    <x v="1"/>
    <n v="14"/>
    <n v="18"/>
    <n v="22"/>
    <x v="1"/>
    <x v="0"/>
    <x v="1"/>
    <n v="16"/>
    <n v="12"/>
    <n v="30"/>
    <x v="1"/>
    <x v="0"/>
    <n v="22"/>
    <n v="22"/>
    <n v="0"/>
    <x v="0"/>
    <x v="0"/>
    <n v="22.7"/>
    <s v="FRESENIUS KIDNEY CARE ST AUGUSTINE SOUTH"/>
    <n v="682628"/>
    <s v="65 WHITEHALL DR "/>
    <s v="SAINT AUGUSTINE"/>
    <s v="FL"/>
    <n v="32086"/>
    <n v="7"/>
    <x v="47"/>
    <n v="5.0000000000000001E-3"/>
    <s v="10-10-2017"/>
    <n v="55"/>
  </r>
  <r>
    <n v="682673"/>
    <n v="7"/>
    <s v="FIRST CLASS KIDNEY CARE DIALYSIS CENTER, LLC"/>
    <s v="01/01/2016-12/31/2019"/>
    <m/>
    <n v="260"/>
    <s v="3170 NORTH FEDERAL HIGHWAY"/>
    <s v="SUITE 107"/>
    <x v="2978"/>
    <s v="FL"/>
    <n v="33064"/>
    <s v=""/>
    <x v="0"/>
    <x v="1"/>
    <x v="1"/>
    <n v="4"/>
    <s v="07/15/2019"/>
    <s v="01/01/2019-12/31/2019"/>
    <x v="1"/>
    <n v="1"/>
    <n v="3"/>
    <n v="5"/>
    <x v="2"/>
    <x v="1"/>
    <x v="1"/>
    <n v="2"/>
    <n v="3"/>
    <n v="2"/>
    <x v="1"/>
    <x v="1"/>
    <n v="4"/>
    <n v="4"/>
    <n v="0"/>
    <x v="0"/>
    <x v="1"/>
    <m/>
    <m/>
    <m/>
    <m/>
    <m/>
    <m/>
    <m/>
    <m/>
    <x v="61"/>
    <m/>
    <m/>
    <m/>
  </r>
  <r>
    <n v="682674"/>
    <n v="7"/>
    <s v="DAVITA SANDY SHORES DIALYSIS"/>
    <s v="01/01/2016-12/31/2019"/>
    <m/>
    <n v="260"/>
    <s v="5947 20TH STREET"/>
    <s v=""/>
    <x v="575"/>
    <s v="FL"/>
    <n v="32966"/>
    <s v=""/>
    <x v="0"/>
    <x v="0"/>
    <x v="0"/>
    <n v="12"/>
    <s v="06/20/2019"/>
    <s v="01/01/2019-12/31/2019"/>
    <x v="1"/>
    <n v="3"/>
    <n v="10"/>
    <n v="10"/>
    <x v="2"/>
    <x v="1"/>
    <x v="1"/>
    <n v="5"/>
    <n v="3"/>
    <n v="5"/>
    <x v="1"/>
    <x v="0"/>
    <n v="11"/>
    <n v="11"/>
    <n v="0"/>
    <x v="0"/>
    <x v="1"/>
    <m/>
    <m/>
    <m/>
    <m/>
    <m/>
    <m/>
    <m/>
    <m/>
    <x v="61"/>
    <m/>
    <m/>
    <m/>
  </r>
  <r>
    <n v="682675"/>
    <n v="7"/>
    <s v="FRESENIUS KIDNEY CARE- KEY WEST"/>
    <s v="01/01/2016-12/31/2019"/>
    <m/>
    <n v="260"/>
    <s v="3214 FLAGLER AVE"/>
    <s v=""/>
    <x v="398"/>
    <s v="FL"/>
    <n v="33040"/>
    <s v=""/>
    <x v="0"/>
    <x v="0"/>
    <x v="2"/>
    <n v="3"/>
    <s v="07/30/2019"/>
    <s v="01/01/2019-12/31/2019"/>
    <x v="1"/>
    <n v="0"/>
    <n v="3"/>
    <n v="3"/>
    <x v="2"/>
    <x v="1"/>
    <x v="1"/>
    <n v="0"/>
    <n v="0"/>
    <n v="0"/>
    <x v="1"/>
    <x v="1"/>
    <n v="3"/>
    <n v="3"/>
    <n v="0"/>
    <x v="0"/>
    <x v="1"/>
    <m/>
    <m/>
    <m/>
    <m/>
    <m/>
    <m/>
    <m/>
    <m/>
    <x v="61"/>
    <m/>
    <m/>
    <m/>
  </r>
  <r>
    <n v="682676"/>
    <n v="7"/>
    <s v="FKC-FOUR CORNERS"/>
    <s v="01/01/2016-12/31/2019"/>
    <m/>
    <n v="260"/>
    <s v="503 CAGAN VIEW ROAD"/>
    <s v="SUITE 300"/>
    <x v="659"/>
    <s v="FL"/>
    <n v="34714"/>
    <s v=""/>
    <x v="0"/>
    <x v="0"/>
    <x v="2"/>
    <n v="13"/>
    <s v="07-01-2019"/>
    <s v="01/01/2019-12/31/2019"/>
    <x v="1"/>
    <n v="6"/>
    <n v="10"/>
    <n v="13"/>
    <x v="2"/>
    <x v="1"/>
    <x v="1"/>
    <n v="8"/>
    <n v="8"/>
    <n v="8"/>
    <x v="1"/>
    <x v="0"/>
    <n v="13"/>
    <n v="13"/>
    <n v="0"/>
    <x v="0"/>
    <x v="0"/>
    <n v="23.4"/>
    <m/>
    <m/>
    <m/>
    <m/>
    <m/>
    <m/>
    <m/>
    <x v="61"/>
    <m/>
    <m/>
    <m/>
  </r>
  <r>
    <n v="682677"/>
    <n v="7"/>
    <s v="PURE LIFE RENAL OF NAPLES, LLC"/>
    <s v="01/01/2016-12/31/2019"/>
    <n v="3"/>
    <n v="1"/>
    <s v="3540 PINE RIDGE RD"/>
    <s v=""/>
    <x v="569"/>
    <s v="FL"/>
    <n v="34109"/>
    <s v=""/>
    <x v="0"/>
    <x v="0"/>
    <x v="24"/>
    <n v="16"/>
    <s v="07/25/2019"/>
    <s v="01/01/2019-12/31/2019"/>
    <x v="1"/>
    <n v="9"/>
    <n v="16"/>
    <n v="21"/>
    <x v="2"/>
    <x v="0"/>
    <x v="1"/>
    <n v="18"/>
    <n v="16"/>
    <n v="18"/>
    <x v="1"/>
    <x v="0"/>
    <n v="21"/>
    <n v="21"/>
    <n v="0"/>
    <x v="0"/>
    <x v="0"/>
    <n v="27.4"/>
    <m/>
    <m/>
    <m/>
    <m/>
    <m/>
    <m/>
    <m/>
    <x v="61"/>
    <m/>
    <m/>
    <m/>
  </r>
  <r>
    <n v="682678"/>
    <n v="7"/>
    <s v="DAVITA PHILIPS HIGHWAY DIALYSIS"/>
    <s v="01/01/2016-12/31/2019"/>
    <m/>
    <n v="260"/>
    <s v="8021 PHILIPS  HIGHWAY"/>
    <s v="SUITE 15"/>
    <x v="67"/>
    <s v="FL"/>
    <n v="32256"/>
    <s v=""/>
    <x v="0"/>
    <x v="0"/>
    <x v="110"/>
    <n v="16"/>
    <s v="08/28/2019"/>
    <s v="01/01/2019-12/31/2019"/>
    <x v="1"/>
    <n v="3"/>
    <n v="6"/>
    <n v="0"/>
    <x v="2"/>
    <x v="1"/>
    <x v="1"/>
    <n v="3"/>
    <n v="5"/>
    <n v="3"/>
    <x v="1"/>
    <x v="1"/>
    <n v="5"/>
    <n v="5"/>
    <n v="0"/>
    <x v="0"/>
    <x v="1"/>
    <m/>
    <m/>
    <m/>
    <m/>
    <m/>
    <m/>
    <m/>
    <m/>
    <x v="61"/>
    <m/>
    <m/>
    <m/>
  </r>
  <r>
    <n v="672576"/>
    <n v="14"/>
    <s v="FRESENIUS MEDICAL CARE OF CEDAR PARK"/>
    <s v="01/01/2016-12/31/2019"/>
    <n v="4"/>
    <n v="1"/>
    <s v="1201 NORTH LAKELINE BLVD."/>
    <s v="SUITE 100"/>
    <x v="2958"/>
    <s v="TX"/>
    <n v="78613"/>
    <s v="WILLIAMSON"/>
    <x v="0"/>
    <x v="0"/>
    <x v="2"/>
    <n v="17"/>
    <s v="11-05-2007"/>
    <s v="01/01/2019-12/31/2019"/>
    <x v="2"/>
    <n v="49"/>
    <n v="74"/>
    <n v="77"/>
    <x v="1"/>
    <x v="0"/>
    <x v="0"/>
    <n v="66"/>
    <n v="69"/>
    <n v="276"/>
    <x v="2"/>
    <x v="0"/>
    <n v="72"/>
    <n v="72"/>
    <n v="0"/>
    <x v="1"/>
    <x v="0"/>
    <n v="25.9"/>
    <s v="FRESENIUS MEDICAL CARE OF CEDAR PARK"/>
    <n v="672576"/>
    <s v="1201 NORTH LAKELINE BLVD. SUITE 100"/>
    <s v="CEDAR PARK"/>
    <s v="TX"/>
    <n v="78613"/>
    <n v="14"/>
    <x v="13"/>
    <n v="0"/>
    <s v="11-05-2007"/>
    <n v="75"/>
  </r>
  <r>
    <n v="672577"/>
    <n v="14"/>
    <s v="RSA SCHERTZ"/>
    <s v="01/01/2016-12/31/2019"/>
    <n v="4"/>
    <n v="1"/>
    <s v="5000 BAPTIST HEALTH DR STE 124"/>
    <s v="SUITE 124"/>
    <x v="2979"/>
    <s v="TX"/>
    <n v="78154"/>
    <s v="GUADALUPE"/>
    <x v="0"/>
    <x v="0"/>
    <x v="8"/>
    <n v="16"/>
    <s v="11-08-2007"/>
    <s v="01/01/2019-12/31/2019"/>
    <x v="2"/>
    <n v="39"/>
    <n v="60"/>
    <n v="61"/>
    <x v="1"/>
    <x v="0"/>
    <x v="0"/>
    <n v="44"/>
    <n v="46"/>
    <n v="208"/>
    <x v="2"/>
    <x v="0"/>
    <n v="62"/>
    <n v="62"/>
    <n v="0"/>
    <x v="3"/>
    <x v="0"/>
    <n v="21.7"/>
    <s v="RSA SCHERTZ"/>
    <n v="672577"/>
    <s v="5000 BAPTIST HEALTH DR SUITE 124"/>
    <s v="SHERTZ"/>
    <s v="TX"/>
    <n v="78154"/>
    <n v="14"/>
    <x v="34"/>
    <n v="0"/>
    <s v="11-08-2007"/>
    <n v="66"/>
  </r>
  <r>
    <n v="672578"/>
    <n v="14"/>
    <s v="DAVITA BOERNE DIALYSIS CENTER"/>
    <s v="01/01/2016-12/31/2019"/>
    <n v="5"/>
    <n v="1"/>
    <s v="1369 MAIN STREET"/>
    <s v=""/>
    <x v="2856"/>
    <s v="TX"/>
    <n v="78006"/>
    <s v="KENDALL"/>
    <x v="0"/>
    <x v="0"/>
    <x v="0"/>
    <n v="12"/>
    <s v="01-09-2008"/>
    <s v="01/01/2019-12/31/2019"/>
    <x v="2"/>
    <n v="33"/>
    <n v="45"/>
    <n v="50"/>
    <x v="1"/>
    <x v="0"/>
    <x v="0"/>
    <n v="38"/>
    <n v="33"/>
    <n v="153"/>
    <x v="2"/>
    <x v="0"/>
    <n v="49"/>
    <n v="49"/>
    <n v="0"/>
    <x v="0"/>
    <x v="0"/>
    <n v="18.7"/>
    <s v="BOERNE DIALYSIS CENTER"/>
    <n v="672578"/>
    <s v="1369 MAIN STREET "/>
    <s v="BOERNE"/>
    <s v="TX"/>
    <n v="78006"/>
    <n v="14"/>
    <x v="52"/>
    <n v="0"/>
    <s v="01-09-2008"/>
    <n v="74"/>
  </r>
  <r>
    <n v="672579"/>
    <n v="14"/>
    <s v="DAVITA MID CITIES DIALYSIS CENTER"/>
    <s v="01/01/2016-12/31/2019"/>
    <n v="4"/>
    <n v="1"/>
    <s v="117 EAST HARWOOD ROAD"/>
    <s v=""/>
    <x v="2980"/>
    <s v="TX"/>
    <n v="76054"/>
    <s v="TARRANT"/>
    <x v="0"/>
    <x v="0"/>
    <x v="0"/>
    <n v="12"/>
    <s v="01-07-2008"/>
    <s v="01/01/2019-12/31/2019"/>
    <x v="2"/>
    <n v="37"/>
    <n v="51"/>
    <n v="52"/>
    <x v="1"/>
    <x v="0"/>
    <x v="0"/>
    <n v="43"/>
    <n v="36"/>
    <n v="183"/>
    <x v="2"/>
    <x v="0"/>
    <n v="54"/>
    <n v="54"/>
    <n v="0"/>
    <x v="1"/>
    <x v="0"/>
    <n v="30.3"/>
    <s v="MID CITIES DIALYSIS CENTER"/>
    <n v="672579"/>
    <s v="117 EAST HARWOOD ROAD "/>
    <s v="HURST"/>
    <s v="TX"/>
    <n v="76054"/>
    <n v="14"/>
    <x v="18"/>
    <n v="0"/>
    <s v="01-07-2008"/>
    <n v="65"/>
  </r>
  <r>
    <n v="672580"/>
    <n v="14"/>
    <s v="DAVITA LAKE CLIFF DIALYSIS CENTER"/>
    <s v="01/01/2016-12/31/2019"/>
    <n v="3"/>
    <n v="1"/>
    <s v="805 N. BECKLEY AVENUE"/>
    <s v=""/>
    <x v="577"/>
    <s v="TX"/>
    <n v="75203"/>
    <s v="DALLAS"/>
    <x v="0"/>
    <x v="0"/>
    <x v="0"/>
    <n v="20"/>
    <s v="01-04-2008"/>
    <s v="01/01/2019-12/31/2019"/>
    <x v="2"/>
    <n v="41"/>
    <n v="56"/>
    <n v="56"/>
    <x v="1"/>
    <x v="0"/>
    <x v="0"/>
    <n v="46"/>
    <n v="48"/>
    <n v="194"/>
    <x v="2"/>
    <x v="0"/>
    <n v="58"/>
    <n v="58"/>
    <n v="0"/>
    <x v="1"/>
    <x v="0"/>
    <n v="14.9"/>
    <s v="LAKE CLIFF DIALYSIS CENTER"/>
    <n v="672580"/>
    <s v="805 N. BECKLEY AVENUE "/>
    <s v="DALLAS"/>
    <s v="TX"/>
    <n v="75203"/>
    <n v="14"/>
    <x v="36"/>
    <n v="5.0000000000000001E-3"/>
    <s v="01-04-2008"/>
    <n v="56"/>
  </r>
  <r>
    <n v="552790"/>
    <n v="18"/>
    <s v="SANDERLING DIALYSIS OF TEHACHAPI"/>
    <s v="01/01/2016-12/31/2019"/>
    <n v="2"/>
    <n v="1"/>
    <s v="711 VALLEY BLVD."/>
    <s v=""/>
    <x v="2981"/>
    <s v="CA"/>
    <n v="93561"/>
    <s v="KERN"/>
    <x v="0"/>
    <x v="1"/>
    <x v="1"/>
    <n v="9"/>
    <s v="09/22/2016"/>
    <s v="01/01/2019-12/31/2019"/>
    <x v="0"/>
    <n v="26"/>
    <n v="42"/>
    <n v="42"/>
    <x v="1"/>
    <x v="0"/>
    <x v="0"/>
    <n v="30"/>
    <n v="56"/>
    <n v="79"/>
    <x v="2"/>
    <x v="0"/>
    <n v="44"/>
    <n v="44"/>
    <n v="0"/>
    <x v="0"/>
    <x v="0"/>
    <n v="6.1"/>
    <s v="SANDERLING DIALYSIS OF TEHACHAPI"/>
    <n v="552790"/>
    <s v="711 VALLEY BLVD. "/>
    <s v="TEHACHAPI"/>
    <s v="CA"/>
    <n v="93561"/>
    <n v="18"/>
    <x v="54"/>
    <n v="1.4999999999999999E-2"/>
    <s v="09/22/2016"/>
    <n v="31"/>
  </r>
  <r>
    <n v="552791"/>
    <n v="18"/>
    <s v="DAVITA COLTON RANCH DIALYSIS"/>
    <s v="01/01/2016-12/31/2019"/>
    <n v="3"/>
    <n v="1"/>
    <s v="1405 VALLEY BLVD., SUITE 100"/>
    <s v=""/>
    <x v="191"/>
    <s v="CA"/>
    <n v="92324"/>
    <s v="SAN BERNARDINO"/>
    <x v="0"/>
    <x v="0"/>
    <x v="0"/>
    <n v="32"/>
    <s v="04/21/2016"/>
    <s v="01/01/2019-12/31/2019"/>
    <x v="2"/>
    <n v="110"/>
    <n v="199"/>
    <n v="202"/>
    <x v="1"/>
    <x v="0"/>
    <x v="0"/>
    <n v="123"/>
    <n v="170"/>
    <n v="398"/>
    <x v="2"/>
    <x v="0"/>
    <n v="196"/>
    <n v="196"/>
    <n v="0"/>
    <x v="1"/>
    <x v="0"/>
    <n v="19.7"/>
    <s v="DAVITA-COLTON RANCH DIALYSIS"/>
    <n v="552791"/>
    <s v="1405 VALLEY BLVD., SUITE 100 "/>
    <s v="COLTON"/>
    <s v="CA"/>
    <n v="92324"/>
    <n v="18"/>
    <x v="31"/>
    <n v="5.0000000000000001E-3"/>
    <s v="04/21/2016"/>
    <n v="50"/>
  </r>
  <r>
    <n v="552792"/>
    <n v="18"/>
    <s v="DAVITA CASA ST HOME TRAINING (PD ONLY)"/>
    <s v="01/01/2016-12/31/2019"/>
    <m/>
    <n v="260"/>
    <s v="35 CASA STREET, SUITE 110"/>
    <s v=""/>
    <x v="361"/>
    <s v="CA"/>
    <n v="93405"/>
    <s v="SAN LUIS OBISPO"/>
    <x v="0"/>
    <x v="0"/>
    <x v="0"/>
    <n v="5"/>
    <s v="08-02-2016"/>
    <s v="01/01/2019-12/31/2019"/>
    <x v="2"/>
    <n v="50"/>
    <n v="78"/>
    <n v="79"/>
    <x v="1"/>
    <x v="0"/>
    <x v="0"/>
    <n v="58"/>
    <n v="32"/>
    <n v="189"/>
    <x v="1"/>
    <x v="1"/>
    <n v="0"/>
    <n v="0"/>
    <n v="0"/>
    <x v="0"/>
    <x v="3"/>
    <n v="40.1"/>
    <s v="DAVITA-CASA ST HOME TRAINING"/>
    <n v="552792"/>
    <s v="35 CASA STREET, SUITE 110 "/>
    <s v="SAN LUIS OBISPO"/>
    <s v="CA"/>
    <n v="93405"/>
    <n v="18"/>
    <x v="44"/>
    <n v="0"/>
    <s v="08-02-2016"/>
    <n v="76"/>
  </r>
  <r>
    <n v="552793"/>
    <n v="18"/>
    <s v="DAVITA AVALON DIALYSIS"/>
    <s v="01/01/2016-12/31/2019"/>
    <n v="5"/>
    <n v="1"/>
    <s v="5807 S. AVALON BLVD."/>
    <s v=""/>
    <x v="189"/>
    <s v="CA"/>
    <n v="90011"/>
    <s v="LOS ANGELES"/>
    <x v="0"/>
    <x v="0"/>
    <x v="0"/>
    <n v="24"/>
    <s v="07-11-2016"/>
    <s v="01/01/2019-12/31/2019"/>
    <x v="2"/>
    <n v="58"/>
    <n v="100"/>
    <n v="100"/>
    <x v="1"/>
    <x v="0"/>
    <x v="0"/>
    <n v="65"/>
    <n v="48"/>
    <n v="204"/>
    <x v="3"/>
    <x v="0"/>
    <n v="102"/>
    <n v="102"/>
    <n v="0"/>
    <x v="2"/>
    <x v="0"/>
    <n v="19.600000000000001"/>
    <s v="DAVITA-AVALON DIALYSIS"/>
    <n v="552793"/>
    <s v="5807 S. AVALON BLVD. "/>
    <s v="LOS ANGELES"/>
    <s v="CA"/>
    <n v="90011"/>
    <n v="18"/>
    <x v="19"/>
    <n v="5.0000000000000001E-3"/>
    <s v="07-11-2016"/>
    <n v="57"/>
  </r>
  <r>
    <n v="552794"/>
    <n v="17"/>
    <s v="DAVITA SAN RAFAEL DIALYSIS"/>
    <s v="01/01/2016-12/31/2019"/>
    <n v="5"/>
    <n v="1"/>
    <s v="1415 3RD STREET"/>
    <s v=""/>
    <x v="2827"/>
    <s v="CA"/>
    <n v="94901"/>
    <s v="MARIN"/>
    <x v="0"/>
    <x v="0"/>
    <x v="0"/>
    <n v="24"/>
    <s v="12-06-2016"/>
    <s v="01/01/2019-12/31/2019"/>
    <x v="1"/>
    <n v="22"/>
    <n v="50"/>
    <n v="51"/>
    <x v="1"/>
    <x v="0"/>
    <x v="0"/>
    <n v="26"/>
    <n v="21"/>
    <n v="52"/>
    <x v="2"/>
    <x v="0"/>
    <n v="35"/>
    <n v="35"/>
    <n v="0"/>
    <x v="0"/>
    <x v="3"/>
    <n v="64.900000000000006"/>
    <s v="SAN RAFAEL DIALYSIS"/>
    <n v="552794"/>
    <s v="1415 3RD STREET "/>
    <s v="SAN RAFAEL"/>
    <s v="CA"/>
    <n v="94901"/>
    <n v="17"/>
    <x v="29"/>
    <n v="0"/>
    <s v="12-06-2016"/>
    <n v="72"/>
  </r>
  <r>
    <n v="682629"/>
    <n v="7"/>
    <s v="DAVITA TRINITY DIALYSIS"/>
    <s v="01/01/2016-12/31/2019"/>
    <n v="4"/>
    <n v="1"/>
    <s v="2870 BUND AVE"/>
    <s v=""/>
    <x v="2982"/>
    <s v="FL"/>
    <n v="34655"/>
    <s v="PASCO"/>
    <x v="0"/>
    <x v="0"/>
    <x v="0"/>
    <n v="20"/>
    <s v="09-06-2017"/>
    <s v="01/01/2019-12/31/2019"/>
    <x v="2"/>
    <n v="45"/>
    <n v="55"/>
    <n v="62"/>
    <x v="1"/>
    <x v="0"/>
    <x v="0"/>
    <n v="49"/>
    <n v="52"/>
    <n v="99"/>
    <x v="2"/>
    <x v="0"/>
    <n v="63"/>
    <n v="63"/>
    <n v="0"/>
    <x v="0"/>
    <x v="2"/>
    <n v="1.4"/>
    <s v="TRINITY DIALYSIS"/>
    <n v="682629"/>
    <s v="2870 BUND AVE "/>
    <s v="NEW PORT RICHEY"/>
    <s v="FL"/>
    <n v="34655"/>
    <n v="7"/>
    <x v="8"/>
    <n v="0"/>
    <s v="09-06-2017"/>
    <n v="62"/>
  </r>
  <r>
    <n v="682630"/>
    <n v="7"/>
    <s v="DAVITA FALKENBURG DIALYSIS"/>
    <s v="01/01/2016-12/31/2019"/>
    <n v="3"/>
    <n v="1"/>
    <s v="3140 S FALKENBURG ROAD"/>
    <s v="SUITE 101"/>
    <x v="1558"/>
    <s v="FL"/>
    <n v="33578"/>
    <s v="HILLSBOROUGH"/>
    <x v="0"/>
    <x v="0"/>
    <x v="0"/>
    <n v="20"/>
    <s v="12/22/2017"/>
    <s v="01/01/2019-12/31/2019"/>
    <x v="2"/>
    <n v="69"/>
    <n v="126"/>
    <n v="135"/>
    <x v="1"/>
    <x v="0"/>
    <x v="0"/>
    <n v="83"/>
    <n v="97"/>
    <n v="120"/>
    <x v="2"/>
    <x v="0"/>
    <n v="120"/>
    <n v="120"/>
    <n v="0"/>
    <x v="1"/>
    <x v="0"/>
    <n v="11.4"/>
    <s v="FALKENBURG DIALYSIS"/>
    <n v="682630"/>
    <s v="3140 S FALKENBURG ROAD SUITE 101"/>
    <s v="RIVERVIEW"/>
    <s v="FL"/>
    <n v="33578"/>
    <n v="7"/>
    <x v="5"/>
    <n v="0.01"/>
    <s v="12/22/2017"/>
    <n v="41"/>
  </r>
  <r>
    <n v="742533"/>
    <n v="14"/>
    <s v="BIO-MEDICAL APPLICATIONS OF TEXAS, INC"/>
    <s v="01/01/2016-12/31/2019"/>
    <m/>
    <n v="260"/>
    <s v="13730 ALICE RD STE D"/>
    <s v=""/>
    <x v="2580"/>
    <s v="TX"/>
    <n v="77377"/>
    <s v=""/>
    <x v="0"/>
    <x v="0"/>
    <x v="2"/>
    <n v="17"/>
    <s v="04/17/2019"/>
    <s v="01/01/2019-12/31/2019"/>
    <x v="1"/>
    <n v="11"/>
    <n v="21"/>
    <n v="24"/>
    <x v="2"/>
    <x v="1"/>
    <x v="1"/>
    <n v="14"/>
    <n v="6"/>
    <n v="14"/>
    <x v="1"/>
    <x v="0"/>
    <n v="22"/>
    <n v="22"/>
    <n v="0"/>
    <x v="0"/>
    <x v="0"/>
    <n v="16.2"/>
    <m/>
    <m/>
    <m/>
    <m/>
    <m/>
    <m/>
    <m/>
    <x v="61"/>
    <m/>
    <m/>
    <m/>
  </r>
  <r>
    <n v="742534"/>
    <n v="14"/>
    <s v="DSI SOUTHEAST SAN ANTONIO, LLC"/>
    <s v="01/01/2016-12/31/2019"/>
    <n v="5"/>
    <n v="1"/>
    <s v="2635 SE MILITARY DR"/>
    <s v=""/>
    <x v="2259"/>
    <s v="TX"/>
    <n v="78223"/>
    <s v=""/>
    <x v="0"/>
    <x v="0"/>
    <x v="8"/>
    <n v="17"/>
    <s v="04-04-2019"/>
    <s v="01/01/2019-12/31/2019"/>
    <x v="1"/>
    <n v="6"/>
    <n v="14"/>
    <n v="20"/>
    <x v="2"/>
    <x v="0"/>
    <x v="1"/>
    <n v="7"/>
    <n v="13"/>
    <n v="7"/>
    <x v="1"/>
    <x v="0"/>
    <n v="20"/>
    <n v="20"/>
    <n v="0"/>
    <x v="0"/>
    <x v="0"/>
    <n v="22.1"/>
    <m/>
    <m/>
    <m/>
    <m/>
    <m/>
    <m/>
    <m/>
    <x v="61"/>
    <m/>
    <m/>
    <m/>
  </r>
  <r>
    <n v="742535"/>
    <n v="14"/>
    <s v="DAVITA SHERMAN CROSSROADS DIALYSIS"/>
    <s v="01/01/2016-12/31/2019"/>
    <n v="3"/>
    <n v="1"/>
    <s v="209 W TRAVIS ST"/>
    <s v=""/>
    <x v="2586"/>
    <s v="TX"/>
    <n v="75092"/>
    <s v=""/>
    <x v="0"/>
    <x v="0"/>
    <x v="0"/>
    <n v="13"/>
    <s v="05-07-2019"/>
    <s v="01/01/2019-12/31/2019"/>
    <x v="1"/>
    <n v="10"/>
    <n v="14"/>
    <n v="17"/>
    <x v="2"/>
    <x v="0"/>
    <x v="1"/>
    <n v="11"/>
    <n v="17"/>
    <n v="12"/>
    <x v="1"/>
    <x v="0"/>
    <n v="14"/>
    <n v="14"/>
    <n v="0"/>
    <x v="0"/>
    <x v="0"/>
    <n v="1.2"/>
    <m/>
    <m/>
    <m/>
    <m/>
    <m/>
    <m/>
    <m/>
    <x v="61"/>
    <m/>
    <m/>
    <m/>
  </r>
  <r>
    <n v="742536"/>
    <n v="14"/>
    <s v="DAVITA EGONSA DIALYSIS, LLC"/>
    <s v="01/01/2016-12/31/2019"/>
    <m/>
    <n v="260"/>
    <s v="2500 SOUTH JACKSON RD"/>
    <s v=""/>
    <x v="2236"/>
    <s v="TX"/>
    <n v="78503"/>
    <s v=""/>
    <x v="0"/>
    <x v="0"/>
    <x v="0"/>
    <n v="21"/>
    <s v="04/17/2019"/>
    <s v="01/01/2019-12/31/2019"/>
    <x v="1"/>
    <n v="3"/>
    <n v="7"/>
    <n v="7"/>
    <x v="2"/>
    <x v="1"/>
    <x v="1"/>
    <n v="5"/>
    <n v="1"/>
    <n v="5"/>
    <x v="1"/>
    <x v="1"/>
    <n v="7"/>
    <n v="7"/>
    <n v="0"/>
    <x v="0"/>
    <x v="3"/>
    <n v="66.099999999999994"/>
    <m/>
    <m/>
    <m/>
    <m/>
    <m/>
    <m/>
    <m/>
    <x v="61"/>
    <m/>
    <m/>
    <m/>
  </r>
  <r>
    <n v="852523"/>
    <n v="6"/>
    <s v="PURE LIFE RENAL OF PERIMETER"/>
    <s v="01/01/2016-12/31/2019"/>
    <n v="2"/>
    <n v="1"/>
    <s v="6160 PEACHTREE DUNWOODY ROAD"/>
    <s v="SUITE A-110"/>
    <x v="343"/>
    <s v="GA"/>
    <n v="30328"/>
    <s v="FULTON"/>
    <x v="0"/>
    <x v="1"/>
    <x v="1"/>
    <n v="17"/>
    <s v="04/18/2017"/>
    <s v="01/01/2019-12/31/2019"/>
    <x v="2"/>
    <n v="23"/>
    <n v="37"/>
    <n v="38"/>
    <x v="1"/>
    <x v="0"/>
    <x v="0"/>
    <n v="30"/>
    <n v="32"/>
    <n v="65"/>
    <x v="2"/>
    <x v="0"/>
    <n v="31"/>
    <n v="31"/>
    <n v="0"/>
    <x v="0"/>
    <x v="0"/>
    <n v="13.6"/>
    <s v="PURE LIFE RENAL OF PERIMETER"/>
    <n v="852523"/>
    <s v="6160 PEACHTREE DUNWOODY ROAD SUITE A-110"/>
    <s v="ATLANTA"/>
    <s v="GA"/>
    <n v="30328"/>
    <n v="6"/>
    <x v="0"/>
    <n v="0.01"/>
    <s v="04/18/2017"/>
    <n v="44"/>
  </r>
  <r>
    <n v="852524"/>
    <n v="6"/>
    <s v="USRC MONROE"/>
    <s v="01/01/2016-12/31/2019"/>
    <n v="3"/>
    <n v="1"/>
    <s v="2161 W SPRING ST"/>
    <s v="SUITE B"/>
    <x v="473"/>
    <s v="GA"/>
    <n v="30655"/>
    <s v="WALTON"/>
    <x v="0"/>
    <x v="0"/>
    <x v="8"/>
    <n v="15"/>
    <s v="05/31/2017"/>
    <s v="01/01/2019-12/31/2019"/>
    <x v="2"/>
    <n v="18"/>
    <n v="27"/>
    <n v="29"/>
    <x v="1"/>
    <x v="0"/>
    <x v="0"/>
    <n v="21"/>
    <n v="31"/>
    <n v="43"/>
    <x v="2"/>
    <x v="0"/>
    <n v="29"/>
    <n v="29"/>
    <n v="0"/>
    <x v="0"/>
    <x v="0"/>
    <n v="11.9"/>
    <s v="USRC MONROE"/>
    <n v="852524"/>
    <s v="2161 W SPRING ST SUITE B"/>
    <s v="MONROE"/>
    <s v="GA"/>
    <n v="30655"/>
    <n v="6"/>
    <x v="9"/>
    <n v="0"/>
    <s v="05/31/2017"/>
    <n v="79"/>
  </r>
  <r>
    <n v="852525"/>
    <n v="6"/>
    <s v="DAVITA TARA BOULEVARD DIALYSIS"/>
    <s v="01/01/2016-12/31/2019"/>
    <n v="2"/>
    <n v="1"/>
    <s v="6540 TARA BLVD"/>
    <s v="SUITE 200"/>
    <x v="150"/>
    <s v="GA"/>
    <n v="30236"/>
    <s v="CLAYTON"/>
    <x v="0"/>
    <x v="0"/>
    <x v="0"/>
    <n v="20"/>
    <s v="06/14/2017"/>
    <s v="01/01/2019-12/31/2019"/>
    <x v="2"/>
    <n v="20"/>
    <n v="32"/>
    <n v="31"/>
    <x v="0"/>
    <x v="2"/>
    <x v="1"/>
    <n v="21"/>
    <n v="45"/>
    <n v="43"/>
    <x v="2"/>
    <x v="0"/>
    <n v="32"/>
    <n v="32"/>
    <n v="0"/>
    <x v="0"/>
    <x v="0"/>
    <n v="22"/>
    <s v="TARA BOULEVARD DIALYSIS"/>
    <n v="852525"/>
    <s v="6540 TARA BLVD SUITE 200"/>
    <s v="JONESBORO"/>
    <s v="GA"/>
    <n v="30236"/>
    <n v="6"/>
    <x v="28"/>
    <n v="0"/>
    <s v="06/14/2017"/>
    <n v="67"/>
  </r>
  <r>
    <n v="852526"/>
    <n v="6"/>
    <s v="DAVITA NORTHEAST GEORGIA HOME TRAINING (PD)"/>
    <s v="01/01/2016-12/31/2019"/>
    <n v="5"/>
    <n v="1"/>
    <s v="1485 JESSE JEWELL PARKWAY, NE"/>
    <s v=""/>
    <x v="443"/>
    <s v="GA"/>
    <n v="30501"/>
    <s v="HALL"/>
    <x v="0"/>
    <x v="0"/>
    <x v="0"/>
    <n v="1"/>
    <s v="06/16/2017"/>
    <s v="01/01/2019-12/31/2019"/>
    <x v="2"/>
    <n v="15"/>
    <n v="23"/>
    <n v="23"/>
    <x v="1"/>
    <x v="0"/>
    <x v="0"/>
    <n v="20"/>
    <n v="22"/>
    <n v="47"/>
    <x v="1"/>
    <x v="1"/>
    <n v="0"/>
    <n v="0"/>
    <n v="0"/>
    <x v="0"/>
    <x v="0"/>
    <n v="16.899999999999999"/>
    <s v="NORTHEAST GEORGIA HOME TRAINING"/>
    <n v="852526"/>
    <s v="1485 JESSE JEWELL PARKWAY, NE "/>
    <s v="GAINESVILLE"/>
    <s v="GA"/>
    <n v="30501"/>
    <n v="6"/>
    <x v="35"/>
    <n v="5.0000000000000001E-3"/>
    <s v="06/16/2017"/>
    <n v="58"/>
  </r>
  <r>
    <n v="852527"/>
    <n v="6"/>
    <s v="DAVITA CENTER HILL DIALYSIS"/>
    <s v="01/01/2016-12/31/2019"/>
    <n v="2"/>
    <n v="1"/>
    <s v="2045 DONALD LEE HOLLOWELL PKWY NW"/>
    <s v="NW"/>
    <x v="343"/>
    <s v="GA"/>
    <n v="30318"/>
    <s v=""/>
    <x v="0"/>
    <x v="0"/>
    <x v="0"/>
    <n v="13"/>
    <s v="08-03-2017"/>
    <s v="01/01/2019-12/31/2019"/>
    <x v="2"/>
    <n v="31"/>
    <n v="38"/>
    <n v="38"/>
    <x v="1"/>
    <x v="0"/>
    <x v="0"/>
    <n v="34"/>
    <n v="40"/>
    <n v="67"/>
    <x v="2"/>
    <x v="0"/>
    <n v="42"/>
    <n v="42"/>
    <n v="0"/>
    <x v="0"/>
    <x v="2"/>
    <n v="0.6"/>
    <s v="CENTER HILL DIALYSIS"/>
    <n v="852527"/>
    <s v="2045 DONALD LEE HOLLOWELL PKWY NW NW"/>
    <s v="ATLANTA"/>
    <s v="GA"/>
    <n v="30318"/>
    <n v="6"/>
    <x v="85"/>
    <n v="0.02"/>
    <s v="08-03-2017"/>
    <n v="20"/>
  </r>
  <r>
    <n v="852528"/>
    <n v="6"/>
    <s v="DIALYSIS CLINIC, INC. - EAST COLUMBUS"/>
    <s v="01/01/2016-12/31/2019"/>
    <n v="5"/>
    <n v="1"/>
    <s v="5990 WARM SPRINGS ROAD"/>
    <s v=""/>
    <x v="349"/>
    <s v="GA"/>
    <n v="31909"/>
    <s v="MUSCOGEE"/>
    <x v="0"/>
    <x v="0"/>
    <x v="3"/>
    <n v="24"/>
    <s v="08/28/2017"/>
    <s v="01/01/2019-12/31/2019"/>
    <x v="2"/>
    <n v="85"/>
    <n v="42"/>
    <n v="43"/>
    <x v="1"/>
    <x v="0"/>
    <x v="0"/>
    <n v="100"/>
    <n v="34"/>
    <n v="215"/>
    <x v="2"/>
    <x v="0"/>
    <n v="42"/>
    <n v="42"/>
    <n v="0"/>
    <x v="0"/>
    <x v="0"/>
    <n v="10.1"/>
    <s v="DIALYSIS CLINIC, INC. - EAST COLUMBUS"/>
    <n v="852528"/>
    <s v="5990 WARM SPRINGS ROAD "/>
    <s v="COLUMBUS"/>
    <s v="GA"/>
    <n v="31909"/>
    <n v="6"/>
    <x v="31"/>
    <n v="5.0000000000000001E-3"/>
    <s v="08/28/2017"/>
    <n v="50"/>
  </r>
  <r>
    <n v="552674"/>
    <n v="18"/>
    <s v="NRC-NORTHRIDGE DIALYSIS CENTER"/>
    <s v="01/01/2016-12/31/2019"/>
    <n v="4"/>
    <n v="1"/>
    <s v="9325 RESEDA BLVD."/>
    <s v=""/>
    <x v="233"/>
    <s v="CA"/>
    <n v="91324"/>
    <s v="LOS ANGELES"/>
    <x v="0"/>
    <x v="0"/>
    <x v="20"/>
    <n v="22"/>
    <s v="04-06-2011"/>
    <s v="01/01/2019-12/31/2019"/>
    <x v="2"/>
    <n v="93"/>
    <n v="158"/>
    <n v="166"/>
    <x v="1"/>
    <x v="0"/>
    <x v="2"/>
    <n v="113"/>
    <n v="105"/>
    <n v="526"/>
    <x v="2"/>
    <x v="0"/>
    <n v="169"/>
    <n v="169"/>
    <n v="1"/>
    <x v="2"/>
    <x v="0"/>
    <n v="15.4"/>
    <s v="NRC-NORTHRIDGE DIALYSIS CENTER"/>
    <n v="552674"/>
    <s v="9325 RESEDA BLVD. "/>
    <s v="NORTHRIDGE"/>
    <s v="CA"/>
    <n v="91324"/>
    <n v="18"/>
    <x v="4"/>
    <n v="0.01"/>
    <s v="04-06-2011"/>
    <n v="42"/>
  </r>
  <r>
    <n v="552675"/>
    <n v="18"/>
    <s v="HOME DIALYSIS CENTERS OF RANCHO CUCAMONGA"/>
    <s v="01/01/2016-12/31/2019"/>
    <n v="1"/>
    <n v="1"/>
    <s v="8239 ROCHESTER AVENUE, SUITE 110"/>
    <s v=""/>
    <x v="405"/>
    <s v="CA"/>
    <n v="91730"/>
    <s v="SAN BERNARDINO"/>
    <x v="0"/>
    <x v="1"/>
    <x v="1"/>
    <n v="2"/>
    <s v="10/21/2010"/>
    <s v="01/01/2019-12/31/2019"/>
    <x v="1"/>
    <n v="20"/>
    <n v="43"/>
    <n v="41"/>
    <x v="1"/>
    <x v="0"/>
    <x v="0"/>
    <n v="24"/>
    <n v="30"/>
    <n v="83"/>
    <x v="1"/>
    <x v="0"/>
    <n v="23"/>
    <n v="23"/>
    <n v="0"/>
    <x v="0"/>
    <x v="0"/>
    <n v="24.7"/>
    <s v="HOME DIALYSIS CENTERS OF RANCHO CUCAMONGA"/>
    <n v="552675"/>
    <s v="8239 ROCHESTER AVENUE, SUITE 110 "/>
    <s v="RANCHO CUCAMONGA"/>
    <s v="CA"/>
    <n v="91730"/>
    <n v="18"/>
    <x v="81"/>
    <n v="0.02"/>
    <s v="10/21/2010"/>
    <n v="27"/>
  </r>
  <r>
    <n v="552676"/>
    <n v="18"/>
    <s v="DAVITA ANAHEIM WEST DIALYSIS"/>
    <s v="01/01/2016-12/31/2019"/>
    <n v="5"/>
    <n v="1"/>
    <s v="1821 W. LINCOLN AVENUE"/>
    <s v=""/>
    <x v="206"/>
    <s v="CA"/>
    <n v="92801"/>
    <s v="ORANGE"/>
    <x v="0"/>
    <x v="0"/>
    <x v="0"/>
    <n v="20"/>
    <s v="05/17/2011"/>
    <s v="01/01/2019-12/31/2019"/>
    <x v="2"/>
    <n v="82"/>
    <n v="178"/>
    <n v="185"/>
    <x v="1"/>
    <x v="0"/>
    <x v="0"/>
    <n v="90"/>
    <n v="103"/>
    <n v="386"/>
    <x v="3"/>
    <x v="3"/>
    <n v="134"/>
    <n v="134"/>
    <n v="0"/>
    <x v="1"/>
    <x v="0"/>
    <n v="28.6"/>
    <s v="DAVITA-ANAHEIM WEST DIALYSIS"/>
    <n v="552676"/>
    <s v="1821 W. LINCOLN AVENUE "/>
    <s v="ANAHEIM"/>
    <s v="CA"/>
    <n v="92801"/>
    <n v="18"/>
    <x v="28"/>
    <n v="0"/>
    <s v="05/17/2011"/>
    <n v="67"/>
  </r>
  <r>
    <n v="552677"/>
    <n v="18"/>
    <s v="FMC-BALBOA SOUTH BAY HOME THERAPIES"/>
    <s v="01/01/2016-12/31/2019"/>
    <n v="5"/>
    <n v="1"/>
    <s v="340 4TH AVENUE, SUITE 18"/>
    <s v=""/>
    <x v="322"/>
    <s v="CA"/>
    <n v="91910"/>
    <s v="SAN DIEGO"/>
    <x v="0"/>
    <x v="0"/>
    <x v="2"/>
    <n v="5"/>
    <s v="05-10-2011"/>
    <s v="01/01/2019-12/31/2019"/>
    <x v="0"/>
    <n v="88"/>
    <n v="113"/>
    <n v="115"/>
    <x v="1"/>
    <x v="0"/>
    <x v="0"/>
    <n v="89"/>
    <n v="77"/>
    <n v="354"/>
    <x v="1"/>
    <x v="0"/>
    <n v="17"/>
    <n v="17"/>
    <n v="0"/>
    <x v="3"/>
    <x v="0"/>
    <n v="31.2"/>
    <s v="FMC-BALBOA SOUTH BAY HOME THERAPIES"/>
    <n v="552677"/>
    <s v="340 4TH AVENUE, SUITE 18 "/>
    <s v="CHULA VISTA"/>
    <s v="CA"/>
    <n v="91910"/>
    <n v="18"/>
    <x v="41"/>
    <n v="0.01"/>
    <s v="05-10-2011"/>
    <n v="48"/>
  </r>
  <r>
    <n v="552678"/>
    <n v="18"/>
    <s v="VAN BUREN DIALYSIS"/>
    <s v="01/01/2016-12/31/2019"/>
    <n v="3"/>
    <n v="1"/>
    <s v="3595 VAN BUREN BLVD., SUITE 101"/>
    <s v=""/>
    <x v="190"/>
    <s v="CA"/>
    <n v="92503"/>
    <s v="RIVERSIDE"/>
    <x v="0"/>
    <x v="1"/>
    <x v="1"/>
    <n v="18"/>
    <s v="03/17/2011"/>
    <s v="01/01/2019-12/31/2019"/>
    <x v="2"/>
    <n v="68"/>
    <n v="109"/>
    <n v="117"/>
    <x v="1"/>
    <x v="0"/>
    <x v="0"/>
    <n v="82"/>
    <n v="103"/>
    <n v="348"/>
    <x v="2"/>
    <x v="0"/>
    <n v="117"/>
    <n v="117"/>
    <n v="0"/>
    <x v="1"/>
    <x v="0"/>
    <n v="30.2"/>
    <s v="VAN BUREN DIALYSIS"/>
    <n v="552678"/>
    <s v="3595 VAN BUREN BLVD., SUITE 101 "/>
    <s v="RIVERSIDE"/>
    <s v="CA"/>
    <n v="92503"/>
    <n v="18"/>
    <x v="41"/>
    <n v="0.01"/>
    <s v="03/17/2011"/>
    <n v="48"/>
  </r>
  <r>
    <n v="642300"/>
    <n v="17"/>
    <s v="LBJ MEDICAL CENTER"/>
    <s v="01/01/2016-12/31/2019"/>
    <n v="3"/>
    <n v="1"/>
    <s v="DIALYSIS UNIT"/>
    <s v="PO BOX LBJ"/>
    <x v="2983"/>
    <s v="AS"/>
    <n v="96799"/>
    <s v="AMERICAN SAMOA"/>
    <x v="1"/>
    <x v="1"/>
    <x v="1"/>
    <n v="32"/>
    <s v="06/24/1982"/>
    <s v="01/01/2019-12/31/2019"/>
    <x v="2"/>
    <n v="160"/>
    <n v="205"/>
    <n v="206"/>
    <x v="1"/>
    <x v="0"/>
    <x v="0"/>
    <n v="166"/>
    <n v="87"/>
    <n v="632"/>
    <x v="1"/>
    <x v="0"/>
    <n v="215"/>
    <n v="215"/>
    <n v="0"/>
    <x v="2"/>
    <x v="2"/>
    <n v="0.1"/>
    <s v="LBJ MEDICAL CENTER"/>
    <n v="642300"/>
    <s v="DIALYSIS UNIT PO BOX LBJ"/>
    <s v="PAGO PAGO"/>
    <s v="AS"/>
    <n v="96799"/>
    <n v="17"/>
    <x v="60"/>
    <n v="0"/>
    <s v="06/24/1982"/>
    <m/>
  </r>
  <r>
    <n v="642500"/>
    <n v="17"/>
    <s v="HOPE DIALYSIS CENTER"/>
    <s v="01/01/2016-12/31/2019"/>
    <m/>
    <n v="258"/>
    <s v="997838 ILI ILI ROAD VAITOGI"/>
    <s v=""/>
    <x v="2983"/>
    <s v="AS"/>
    <n v="96799"/>
    <s v=""/>
    <x v="0"/>
    <x v="1"/>
    <x v="1"/>
    <n v="12"/>
    <s v="01/29/2020"/>
    <s v="01/01/2019-12/31/2019"/>
    <x v="1"/>
    <n v="5"/>
    <n v="9"/>
    <n v="2"/>
    <x v="2"/>
    <x v="1"/>
    <x v="1"/>
    <n v="6"/>
    <n v="2"/>
    <n v="6"/>
    <x v="1"/>
    <x v="1"/>
    <n v="10"/>
    <n v="10"/>
    <n v="0"/>
    <x v="0"/>
    <x v="2"/>
    <n v="0"/>
    <m/>
    <m/>
    <m/>
    <m/>
    <m/>
    <m/>
    <m/>
    <x v="61"/>
    <m/>
    <m/>
    <m/>
  </r>
  <r>
    <n v="652500"/>
    <n v="17"/>
    <s v="GUAM DIALYSIS CENTER-TAMUNING"/>
    <s v="01/01/2016-12/31/2019"/>
    <n v="3"/>
    <n v="1"/>
    <s v="633 GOV CARLOS G CAMACHO ROAD SUITE 106"/>
    <s v=""/>
    <x v="2984"/>
    <s v="GU"/>
    <n v="96913"/>
    <s v="GUAM"/>
    <x v="0"/>
    <x v="0"/>
    <x v="16"/>
    <n v="22"/>
    <s v="04/28/1993"/>
    <s v="01/01/2019-12/31/2019"/>
    <x v="2"/>
    <n v="129"/>
    <n v="189"/>
    <n v="200"/>
    <x v="1"/>
    <x v="0"/>
    <x v="0"/>
    <n v="141"/>
    <n v="103"/>
    <n v="614"/>
    <x v="3"/>
    <x v="0"/>
    <n v="170"/>
    <n v="170"/>
    <n v="0"/>
    <x v="2"/>
    <x v="2"/>
    <n v="0.8"/>
    <s v="GUAM DIALYSIS CENTER-TAMUNING"/>
    <n v="652500"/>
    <s v="633 GOV CARLOS G CAMACHO ROAD SUITE 106 "/>
    <s v="TAMUNING"/>
    <s v="GU"/>
    <n v="96913"/>
    <n v="17"/>
    <x v="38"/>
    <n v="0"/>
    <s v="04/28/1993"/>
    <n v="60"/>
  </r>
  <r>
    <n v="652501"/>
    <n v="17"/>
    <s v="GUAM RENAL CARE"/>
    <s v="01/01/2016-12/31/2019"/>
    <n v="3"/>
    <n v="1"/>
    <s v="736 ROUTE 4, SUITE 101"/>
    <s v=""/>
    <x v="2985"/>
    <s v="GU"/>
    <n v="96910"/>
    <s v="GUAM"/>
    <x v="0"/>
    <x v="0"/>
    <x v="16"/>
    <n v="21"/>
    <s v="05-03-1996"/>
    <s v="01/01/2019-12/31/2019"/>
    <x v="2"/>
    <n v="165"/>
    <n v="247"/>
    <n v="252"/>
    <x v="1"/>
    <x v="0"/>
    <x v="0"/>
    <n v="183"/>
    <n v="114"/>
    <n v="701"/>
    <x v="3"/>
    <x v="0"/>
    <n v="264"/>
    <n v="264"/>
    <n v="0"/>
    <x v="2"/>
    <x v="2"/>
    <n v="0.3"/>
    <s v="GUAM RENAL CARE"/>
    <n v="652501"/>
    <s v="736 ROUTE 4, SUITE 101 "/>
    <s v="SINAJANA"/>
    <s v="GU"/>
    <n v="96910"/>
    <n v="17"/>
    <x v="37"/>
    <n v="5.0000000000000001E-3"/>
    <s v="05-03-1996"/>
    <n v="51"/>
  </r>
  <r>
    <n v="652503"/>
    <n v="17"/>
    <s v="RENAL CENTERS OF GUAM"/>
    <s v="01/01/2016-12/31/2019"/>
    <n v="4"/>
    <n v="1"/>
    <s v="600 HARMON LOOP SUITE 104"/>
    <s v=""/>
    <x v="2986"/>
    <s v="GU"/>
    <n v="96929"/>
    <s v="GUAM"/>
    <x v="0"/>
    <x v="0"/>
    <x v="16"/>
    <n v="20"/>
    <s v="04/23/2008"/>
    <s v="01/01/2019-12/31/2019"/>
    <x v="2"/>
    <n v="118"/>
    <n v="169"/>
    <n v="174"/>
    <x v="1"/>
    <x v="0"/>
    <x v="0"/>
    <n v="123"/>
    <n v="98"/>
    <n v="540"/>
    <x v="3"/>
    <x v="0"/>
    <n v="179"/>
    <n v="179"/>
    <n v="0"/>
    <x v="2"/>
    <x v="2"/>
    <n v="0.3"/>
    <s v="RENAL CENTERS OF GUAM"/>
    <n v="652503"/>
    <s v="600 HARMON LOOP SUITE 104 "/>
    <s v="DEDEDO"/>
    <s v="GU"/>
    <n v="96929"/>
    <n v="17"/>
    <x v="18"/>
    <n v="0"/>
    <s v="04/23/2008"/>
    <n v="65"/>
  </r>
  <r>
    <n v="652504"/>
    <n v="17"/>
    <s v="TUMON KIDNEY CENTER"/>
    <s v="01/01/2016-12/31/2019"/>
    <n v="1"/>
    <n v="1"/>
    <s v="1406 NORTH MARINE CORP DRIVE, SUITE A"/>
    <s v=""/>
    <x v="2987"/>
    <s v="GU"/>
    <n v="96913"/>
    <s v="GUAM"/>
    <x v="0"/>
    <x v="0"/>
    <x v="16"/>
    <n v="24"/>
    <s v="07-01-2011"/>
    <s v="01/01/2019-12/31/2019"/>
    <x v="2"/>
    <n v="103"/>
    <n v="165"/>
    <n v="147"/>
    <x v="1"/>
    <x v="0"/>
    <x v="3"/>
    <n v="107"/>
    <n v="76"/>
    <n v="388"/>
    <x v="0"/>
    <x v="0"/>
    <n v="172"/>
    <n v="172"/>
    <n v="0"/>
    <x v="2"/>
    <x v="0"/>
    <n v="0.7"/>
    <s v="TUMON KIDNEY CENTER"/>
    <n v="652504"/>
    <s v="1406 NORTH MARINE CORP DRIVE, SUITE A "/>
    <s v="UPPER TUMON"/>
    <s v="GU"/>
    <n v="96913"/>
    <n v="17"/>
    <x v="36"/>
    <n v="5.0000000000000001E-3"/>
    <s v="07-01-2011"/>
    <n v="56"/>
  </r>
  <r>
    <n v="742537"/>
    <n v="14"/>
    <s v="ALVIN DIALYSIS RENAL"/>
    <s v="01/01/2016-12/31/2019"/>
    <m/>
    <n v="260"/>
    <s v="100 E HOUSE ST"/>
    <s v=""/>
    <x v="2585"/>
    <s v="TX"/>
    <n v="77511"/>
    <s v=""/>
    <x v="0"/>
    <x v="1"/>
    <x v="1"/>
    <n v="18"/>
    <s v="05-09-2019"/>
    <s v="01/01/2019-12/31/2019"/>
    <x v="1"/>
    <n v="3"/>
    <n v="8"/>
    <n v="9"/>
    <x v="2"/>
    <x v="1"/>
    <x v="1"/>
    <n v="3"/>
    <n v="3"/>
    <n v="3"/>
    <x v="1"/>
    <x v="1"/>
    <n v="9"/>
    <n v="9"/>
    <n v="0"/>
    <x v="0"/>
    <x v="2"/>
    <n v="0"/>
    <m/>
    <m/>
    <m/>
    <m/>
    <m/>
    <m/>
    <m/>
    <x v="61"/>
    <m/>
    <m/>
    <m/>
  </r>
  <r>
    <n v="742538"/>
    <n v="14"/>
    <s v="BIO-MEDICAL APPLICATIONS OF TEXAS INC"/>
    <s v="01/01/2016-12/31/2019"/>
    <m/>
    <n v="260"/>
    <s v="2129 W PECAN ST"/>
    <s v=""/>
    <x v="2937"/>
    <s v="TX"/>
    <n v="78660"/>
    <s v=""/>
    <x v="0"/>
    <x v="0"/>
    <x v="2"/>
    <n v="13"/>
    <s v="05/20/2019"/>
    <s v="01/01/2019-12/31/2019"/>
    <x v="1"/>
    <n v="10"/>
    <n v="15"/>
    <n v="17"/>
    <x v="2"/>
    <x v="1"/>
    <x v="1"/>
    <n v="10"/>
    <n v="4"/>
    <n v="10"/>
    <x v="1"/>
    <x v="0"/>
    <n v="11"/>
    <n v="11"/>
    <n v="0"/>
    <x v="0"/>
    <x v="0"/>
    <n v="18"/>
    <m/>
    <m/>
    <m/>
    <m/>
    <m/>
    <m/>
    <m/>
    <x v="61"/>
    <m/>
    <m/>
    <m/>
  </r>
  <r>
    <n v="682631"/>
    <n v="7"/>
    <s v="CAPE CORAL KIDNEY CENTER, LLC"/>
    <s v="01/01/2016-12/31/2019"/>
    <n v="4"/>
    <n v="1"/>
    <s v="2735 SANTA BARBARA BLVD"/>
    <s v="SUITE 100-200"/>
    <x v="682"/>
    <s v="FL"/>
    <n v="33914"/>
    <s v="LEE"/>
    <x v="0"/>
    <x v="0"/>
    <x v="12"/>
    <n v="17"/>
    <s v="03-09-2018"/>
    <s v="01/01/2019-12/31/2019"/>
    <x v="2"/>
    <n v="62"/>
    <n v="90"/>
    <n v="99"/>
    <x v="1"/>
    <x v="0"/>
    <x v="0"/>
    <n v="78"/>
    <n v="90"/>
    <n v="130"/>
    <x v="3"/>
    <x v="0"/>
    <n v="86"/>
    <n v="86"/>
    <n v="0"/>
    <x v="0"/>
    <x v="0"/>
    <n v="20.7"/>
    <s v="CAPE CORAL KIDNEY CENTER, LLC"/>
    <n v="682631"/>
    <s v="2735 SANTA BARBARA BLVD SUITE 100-200"/>
    <s v="CAPE CORAL"/>
    <s v="FL"/>
    <n v="33914"/>
    <n v="7"/>
    <x v="17"/>
    <n v="0"/>
    <s v="03-09-2018"/>
    <n v="63"/>
  </r>
  <r>
    <n v="682632"/>
    <n v="7"/>
    <s v="DAVITA PORT ORANGE DAVITA DIALYSIS"/>
    <s v="01/01/2016-12/31/2019"/>
    <n v="4"/>
    <n v="1"/>
    <s v="3997 S NOVA ROAD"/>
    <s v=""/>
    <x v="2988"/>
    <s v="FL"/>
    <n v="32127"/>
    <s v=""/>
    <x v="0"/>
    <x v="0"/>
    <x v="0"/>
    <n v="16"/>
    <s v="02/26/2018"/>
    <s v="01/01/2019-12/31/2019"/>
    <x v="2"/>
    <n v="35"/>
    <n v="56"/>
    <n v="57"/>
    <x v="1"/>
    <x v="0"/>
    <x v="0"/>
    <n v="46"/>
    <n v="43"/>
    <n v="72"/>
    <x v="3"/>
    <x v="0"/>
    <n v="49"/>
    <n v="49"/>
    <n v="0"/>
    <x v="0"/>
    <x v="0"/>
    <n v="15.1"/>
    <s v="PORT ORANGE DAVITA DIALYSIS"/>
    <n v="682632"/>
    <s v="3997 S NOVA ROAD "/>
    <s v="PORT ORANGE"/>
    <s v="FL"/>
    <n v="32127"/>
    <n v="7"/>
    <x v="31"/>
    <n v="5.0000000000000001E-3"/>
    <s v="02/26/2018"/>
    <n v="50"/>
  </r>
  <r>
    <n v="682633"/>
    <n v="7"/>
    <s v="DAVITA WELLINGTON DIALYSIS"/>
    <s v="01/01/2016-12/31/2019"/>
    <n v="4"/>
    <n v="1"/>
    <s v="573 N STATE ROAD 7"/>
    <s v=""/>
    <x v="478"/>
    <s v="FL"/>
    <n v="33411"/>
    <s v="PALM BEACH"/>
    <x v="0"/>
    <x v="0"/>
    <x v="0"/>
    <n v="16"/>
    <s v="12/27/2017"/>
    <s v="01/01/2019-12/31/2019"/>
    <x v="1"/>
    <n v="20"/>
    <n v="34"/>
    <n v="39"/>
    <x v="1"/>
    <x v="0"/>
    <x v="0"/>
    <n v="25"/>
    <n v="27"/>
    <n v="43"/>
    <x v="2"/>
    <x v="0"/>
    <n v="34"/>
    <n v="34"/>
    <n v="0"/>
    <x v="0"/>
    <x v="0"/>
    <n v="16.5"/>
    <s v="WELLINGTON DIALYSIS"/>
    <n v="682633"/>
    <s v="573 N STATE ROAD 7 "/>
    <s v="ROYAL PALM BEACH"/>
    <s v="FL"/>
    <n v="33411"/>
    <n v="7"/>
    <x v="52"/>
    <n v="0"/>
    <s v="12/27/2017"/>
    <n v="74"/>
  </r>
  <r>
    <n v="682679"/>
    <n v="7"/>
    <s v="USRC PALMER RANCH DIALYSIS"/>
    <s v="01/01/2016-12/31/2019"/>
    <m/>
    <n v="260"/>
    <s v="5700 HONORE AVENUE"/>
    <s v=""/>
    <x v="574"/>
    <s v="FL"/>
    <n v="34233"/>
    <s v=""/>
    <x v="0"/>
    <x v="0"/>
    <x v="8"/>
    <n v="12"/>
    <s v="10/24/2019"/>
    <s v="01/01/2019-12/31/2019"/>
    <x v="1"/>
    <n v="0"/>
    <n v="1"/>
    <n v="1"/>
    <x v="2"/>
    <x v="1"/>
    <x v="1"/>
    <n v="1"/>
    <n v="0"/>
    <n v="1"/>
    <x v="1"/>
    <x v="1"/>
    <n v="1"/>
    <n v="1"/>
    <n v="0"/>
    <x v="0"/>
    <x v="1"/>
    <m/>
    <m/>
    <m/>
    <m/>
    <m/>
    <m/>
    <m/>
    <m/>
    <x v="61"/>
    <m/>
    <m/>
    <m/>
  </r>
  <r>
    <n v="682680"/>
    <n v="7"/>
    <s v="DAVITA COUNTY LINE DIALYSIS"/>
    <s v="01/01/2016-12/31/2019"/>
    <m/>
    <n v="260"/>
    <s v="21353 NW 2ND AVE"/>
    <s v=""/>
    <x v="2933"/>
    <s v="FL"/>
    <n v="33169"/>
    <s v=""/>
    <x v="0"/>
    <x v="0"/>
    <x v="0"/>
    <n v="19"/>
    <s v="11/14/2019"/>
    <s v="01/01/2019-12/31/2019"/>
    <x v="1"/>
    <n v="0"/>
    <n v="1"/>
    <n v="1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  <m/>
  </r>
  <r>
    <n v="682681"/>
    <n v="7"/>
    <s v="DAVITA HARDEN DIALYSIS"/>
    <s v="01/01/2016-12/31/2019"/>
    <m/>
    <n v="260"/>
    <s v="2105 HARDEN BLVD"/>
    <s v=""/>
    <x v="437"/>
    <s v="FL"/>
    <n v="33803"/>
    <s v=""/>
    <x v="0"/>
    <x v="0"/>
    <x v="0"/>
    <n v="15"/>
    <s v="12-04-2019"/>
    <s v="01/01/2019-12/31/2019"/>
    <x v="1"/>
    <n v="0"/>
    <n v="1"/>
    <n v="1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  <m/>
  </r>
  <r>
    <n v="682682"/>
    <n v="7"/>
    <s v="ARC DIALYSIS PERRINE"/>
    <s v="01/01/2016-12/31/2019"/>
    <m/>
    <n v="260"/>
    <s v="22165 SOUTH DIXIE HWY"/>
    <s v=""/>
    <x v="124"/>
    <s v="FL"/>
    <n v="33170"/>
    <s v=""/>
    <x v="0"/>
    <x v="1"/>
    <x v="1"/>
    <n v="11"/>
    <s v="10/24/2019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682683"/>
    <n v="7"/>
    <s v="DAVITA DEL RIO DIALYSIS"/>
    <s v="01/01/2016-12/31/2019"/>
    <m/>
    <n v="260"/>
    <s v="6222 HARNEY RD"/>
    <s v=""/>
    <x v="367"/>
    <s v="FL"/>
    <n v="33610"/>
    <s v=""/>
    <x v="0"/>
    <x v="0"/>
    <x v="0"/>
    <n v="15"/>
    <s v="10/28/2019"/>
    <s v="01/01/2019-12/31/2019"/>
    <x v="1"/>
    <n v="0"/>
    <n v="1"/>
    <n v="1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  <m/>
  </r>
  <r>
    <n v="682684"/>
    <n v="7"/>
    <s v="DAVITA DIAMOND SPEEDWAY DIALYSIS"/>
    <s v="01/01/2016-12/31/2019"/>
    <m/>
    <n v="260"/>
    <s v="1115 N NOVA ROAD"/>
    <s v=""/>
    <x v="582"/>
    <s v="FL"/>
    <n v="32117"/>
    <s v=""/>
    <x v="0"/>
    <x v="0"/>
    <x v="0"/>
    <n v="19"/>
    <s v="12/30/2019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552679"/>
    <n v="18"/>
    <s v="DAVITA LEMOORE DIALYSIS"/>
    <s v="01/01/2016-12/31/2019"/>
    <n v="3"/>
    <n v="1"/>
    <s v="1345 W. BUSH STREET"/>
    <s v=""/>
    <x v="2989"/>
    <s v="CA"/>
    <n v="93245"/>
    <s v="KINGS"/>
    <x v="0"/>
    <x v="0"/>
    <x v="0"/>
    <n v="16"/>
    <s v="06/30/2011"/>
    <s v="01/01/2019-12/31/2019"/>
    <x v="2"/>
    <n v="70"/>
    <n v="99"/>
    <n v="96"/>
    <x v="1"/>
    <x v="0"/>
    <x v="0"/>
    <n v="76"/>
    <n v="89"/>
    <n v="292"/>
    <x v="2"/>
    <x v="0"/>
    <n v="101"/>
    <n v="101"/>
    <n v="0"/>
    <x v="1"/>
    <x v="0"/>
    <n v="25.2"/>
    <s v="DAVITA-LEMOORE DIALYSIS"/>
    <n v="552679"/>
    <s v="1345 W. BUSH STREET "/>
    <s v="LEMOORE"/>
    <s v="CA"/>
    <n v="93245"/>
    <n v="18"/>
    <x v="28"/>
    <n v="0"/>
    <s v="06/30/2011"/>
    <n v="67"/>
  </r>
  <r>
    <n v="552771"/>
    <n v="17"/>
    <s v="DAVITA ROSEVILLE DIALYSIS"/>
    <s v="01/01/2016-12/31/2019"/>
    <n v="4"/>
    <n v="1"/>
    <s v="1836 SIERRA GARDENS DR., SUITE 150"/>
    <s v=""/>
    <x v="223"/>
    <s v="CA"/>
    <n v="95661"/>
    <s v="PLACER"/>
    <x v="0"/>
    <x v="0"/>
    <x v="0"/>
    <n v="24"/>
    <s v="12-05-2014"/>
    <s v="01/01/2019-12/31/2019"/>
    <x v="2"/>
    <n v="70"/>
    <n v="106"/>
    <n v="117"/>
    <x v="1"/>
    <x v="0"/>
    <x v="0"/>
    <n v="77"/>
    <n v="93"/>
    <n v="232"/>
    <x v="2"/>
    <x v="0"/>
    <n v="117"/>
    <n v="117"/>
    <n v="0"/>
    <x v="1"/>
    <x v="0"/>
    <n v="26.4"/>
    <s v="DAVITA ROSEVILLE DIALYSIS CENTER"/>
    <n v="552771"/>
    <s v="1836 SIERRA GARDENS DR., SUITE 150 "/>
    <s v="ROSEVILLE"/>
    <s v="CA"/>
    <n v="95661"/>
    <n v="17"/>
    <x v="28"/>
    <n v="0"/>
    <s v="12-05-2014"/>
    <n v="67"/>
  </r>
  <r>
    <n v="552772"/>
    <n v="17"/>
    <s v="DAVITA WALNUT CREEK WEST DIALYSIS"/>
    <s v="01/01/2016-12/31/2019"/>
    <n v="5"/>
    <n v="1"/>
    <s v="1221 ROSSMOOR PKWY"/>
    <s v=""/>
    <x v="299"/>
    <s v="CA"/>
    <n v="94595"/>
    <s v="CONTRA COSTA"/>
    <x v="0"/>
    <x v="0"/>
    <x v="0"/>
    <n v="21"/>
    <s v="11-07-2014"/>
    <s v="01/01/2019-12/31/2019"/>
    <x v="2"/>
    <n v="36"/>
    <n v="74"/>
    <n v="79"/>
    <x v="1"/>
    <x v="0"/>
    <x v="0"/>
    <n v="50"/>
    <n v="62"/>
    <n v="159"/>
    <x v="2"/>
    <x v="0"/>
    <n v="81"/>
    <n v="81"/>
    <n v="0"/>
    <x v="0"/>
    <x v="0"/>
    <n v="49.3"/>
    <s v="WALNUT CREEK WEST DIALYSIS CENTER"/>
    <n v="552772"/>
    <s v="1221 ROSSMOOR PKWY "/>
    <s v="WALNUT CREEK"/>
    <s v="CA"/>
    <n v="94595"/>
    <n v="17"/>
    <x v="13"/>
    <n v="0"/>
    <s v="11-07-2014"/>
    <n v="75"/>
  </r>
  <r>
    <n v="552773"/>
    <n v="18"/>
    <s v="DAVITA BLUFF RD DIALYSIS"/>
    <s v="01/01/2016-12/31/2019"/>
    <n v="4"/>
    <n v="1"/>
    <s v="100 W. WASHINGTON BLVD."/>
    <s v=""/>
    <x v="337"/>
    <s v="CA"/>
    <n v="90640"/>
    <s v="LOS ANGELES"/>
    <x v="0"/>
    <x v="0"/>
    <x v="0"/>
    <n v="24"/>
    <s v="12-08-2014"/>
    <s v="01/01/2019-12/31/2019"/>
    <x v="2"/>
    <n v="73"/>
    <n v="122"/>
    <n v="127"/>
    <x v="1"/>
    <x v="0"/>
    <x v="0"/>
    <n v="79"/>
    <n v="114"/>
    <n v="243"/>
    <x v="3"/>
    <x v="0"/>
    <n v="125"/>
    <n v="125"/>
    <n v="0"/>
    <x v="1"/>
    <x v="0"/>
    <n v="21.2"/>
    <s v="DAVITA-BLUFF RD DIALYSIS"/>
    <n v="552773"/>
    <s v="100 W. WASHINGTON BLVD. "/>
    <s v="MONTEBELLO"/>
    <s v="CA"/>
    <n v="90640"/>
    <n v="18"/>
    <x v="48"/>
    <n v="0"/>
    <s v="12-08-2014"/>
    <n v="59"/>
  </r>
  <r>
    <n v="552774"/>
    <n v="18"/>
    <s v="DAVITA POMONA VALLEY DIALYSIS"/>
    <s v="01/01/2016-12/31/2019"/>
    <n v="4"/>
    <n v="1"/>
    <s v="2703 S TOWNE AVENUE"/>
    <s v=""/>
    <x v="232"/>
    <s v="CA"/>
    <n v="91766"/>
    <s v="LOS ANGELES"/>
    <x v="0"/>
    <x v="0"/>
    <x v="0"/>
    <n v="32"/>
    <s v="11/17/2014"/>
    <s v="01/01/2019-12/31/2019"/>
    <x v="2"/>
    <n v="115"/>
    <n v="175"/>
    <n v="188"/>
    <x v="1"/>
    <x v="0"/>
    <x v="0"/>
    <n v="123"/>
    <n v="129"/>
    <n v="436"/>
    <x v="2"/>
    <x v="0"/>
    <n v="187"/>
    <n v="187"/>
    <n v="0"/>
    <x v="2"/>
    <x v="0"/>
    <n v="18.2"/>
    <s v="DAVITA-POMONA VALLEY DIALYSIS"/>
    <n v="552774"/>
    <s v="2703 S TOWNE AVENUE "/>
    <s v="POMONA"/>
    <s v="CA"/>
    <n v="91766"/>
    <n v="18"/>
    <x v="48"/>
    <n v="0"/>
    <s v="11/17/2014"/>
    <n v="59"/>
  </r>
  <r>
    <n v="652505"/>
    <n v="17"/>
    <s v="US RENAL CARE FINEGAYAN"/>
    <s v="01/01/2016-12/31/2019"/>
    <n v="3"/>
    <n v="1"/>
    <s v="781 ROUTE 3, SUITE 101"/>
    <s v=""/>
    <x v="2986"/>
    <s v="GU"/>
    <n v="96929"/>
    <s v="GUAM"/>
    <x v="0"/>
    <x v="0"/>
    <x v="8"/>
    <n v="25"/>
    <s v="08/25/2017"/>
    <s v="01/01/2019-12/31/2019"/>
    <x v="2"/>
    <n v="79"/>
    <n v="145"/>
    <n v="162"/>
    <x v="1"/>
    <x v="0"/>
    <x v="0"/>
    <n v="83"/>
    <n v="77"/>
    <n v="120"/>
    <x v="2"/>
    <x v="0"/>
    <n v="164"/>
    <n v="164"/>
    <n v="0"/>
    <x v="2"/>
    <x v="2"/>
    <n v="0.4"/>
    <s v="US RENAL CARE FINEGAYAN"/>
    <n v="652505"/>
    <s v="781 ROUTE 3, SUITE 101 "/>
    <s v="DEDEDO"/>
    <s v="GU"/>
    <n v="96929"/>
    <n v="17"/>
    <x v="7"/>
    <n v="0"/>
    <s v="08/25/2017"/>
    <n v="68"/>
  </r>
  <r>
    <n v="682686"/>
    <n v="7"/>
    <s v="KIDNEY CENTER OF TRADITION LLC"/>
    <s v="01/01/2016-12/31/2019"/>
    <m/>
    <n v="258"/>
    <s v="1631 SOUTHWEST GATLIN BOULEVARD"/>
    <s v="SUITE 100"/>
    <x v="458"/>
    <s v="FL"/>
    <n v="34953"/>
    <s v=""/>
    <x v="0"/>
    <x v="0"/>
    <x v="12"/>
    <n v="12"/>
    <s v="02-05-2020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682687"/>
    <n v="7"/>
    <s v="FRESENIUS KIDNEY CARE EAST VENICE"/>
    <s v="01/01/2016-12/31/2019"/>
    <m/>
    <n v="258"/>
    <s v="1520 E VENICE AVE"/>
    <s v=""/>
    <x v="581"/>
    <s v="FL"/>
    <n v="34292"/>
    <s v=""/>
    <x v="0"/>
    <x v="0"/>
    <x v="2"/>
    <n v="20"/>
    <s v="02/19/2020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682689"/>
    <n v="7"/>
    <s v="HOME DIALYSIS SERVICES CARROLLWOOD, LLC"/>
    <s v="01/01/2016-12/31/2019"/>
    <m/>
    <n v="258"/>
    <s v="4218 W LINEBAUGH AVE"/>
    <s v=""/>
    <x v="367"/>
    <s v="FL"/>
    <n v="33624"/>
    <s v=""/>
    <x v="0"/>
    <x v="0"/>
    <x v="111"/>
    <n v="0"/>
    <s v="02-10-2020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682690"/>
    <n v="7"/>
    <s v="FRESENIUS KIDNEY CARE CASSELBERRY"/>
    <s v="01/01/2016-12/31/2019"/>
    <m/>
    <n v="258"/>
    <s v="174 STATE ROAD 436"/>
    <s v=""/>
    <x v="505"/>
    <s v="FL"/>
    <n v="32707"/>
    <s v=""/>
    <x v="0"/>
    <x v="0"/>
    <x v="2"/>
    <n v="10"/>
    <s v="03/31/2020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742500"/>
    <n v="14"/>
    <s v="DAVITA HIGDEN DIALYSIS, LLC"/>
    <s v="01/01/2016-12/31/2019"/>
    <n v="4"/>
    <n v="1"/>
    <s v="9340 HIGHWAY 6 STE 400"/>
    <s v=""/>
    <x v="2326"/>
    <s v="TX"/>
    <n v="77459"/>
    <s v=""/>
    <x v="0"/>
    <x v="0"/>
    <x v="0"/>
    <n v="24"/>
    <s v="11-01-2018"/>
    <s v="01/01/2019-12/31/2019"/>
    <x v="1"/>
    <n v="11"/>
    <n v="28"/>
    <n v="33"/>
    <x v="1"/>
    <x v="0"/>
    <x v="1"/>
    <n v="16"/>
    <n v="13"/>
    <n v="17"/>
    <x v="2"/>
    <x v="0"/>
    <n v="32"/>
    <n v="32"/>
    <n v="0"/>
    <x v="0"/>
    <x v="0"/>
    <n v="21.9"/>
    <s v="HIGDEN DIALYSIS, LLC"/>
    <n v="742500"/>
    <s v="9340 HIGHWAY 6 STE 400 "/>
    <s v="MISSOURI CITY"/>
    <s v="TX"/>
    <n v="77459"/>
    <n v="14"/>
    <x v="60"/>
    <n v="0"/>
    <s v="11-01-2018"/>
    <m/>
  </r>
  <r>
    <n v="682634"/>
    <n v="7"/>
    <s v="FRESENIUS KIDNEY CARE PERRINE"/>
    <s v="01/01/2016-12/31/2019"/>
    <n v="5"/>
    <n v="1"/>
    <s v="10850 SW 184TH STREET"/>
    <s v=""/>
    <x v="124"/>
    <s v="FL"/>
    <n v="33157"/>
    <s v="MIAMI-DADE"/>
    <x v="0"/>
    <x v="0"/>
    <x v="2"/>
    <n v="21"/>
    <s v="11/15/2017"/>
    <s v="01/01/2019-12/31/2019"/>
    <x v="2"/>
    <n v="51"/>
    <n v="70"/>
    <n v="81"/>
    <x v="1"/>
    <x v="0"/>
    <x v="0"/>
    <n v="59"/>
    <n v="65"/>
    <n v="78"/>
    <x v="2"/>
    <x v="0"/>
    <n v="79"/>
    <n v="79"/>
    <n v="0"/>
    <x v="0"/>
    <x v="0"/>
    <n v="24.7"/>
    <s v="FRESENIUS KIDNEY CARE PERRINE"/>
    <n v="682634"/>
    <s v="10850 SW 184TH STREET "/>
    <s v="MIAMI"/>
    <s v="FL"/>
    <n v="33157"/>
    <n v="7"/>
    <x v="25"/>
    <n v="0"/>
    <s v="11/15/2017"/>
    <n v="90"/>
  </r>
  <r>
    <n v="682635"/>
    <n v="7"/>
    <s v="SEBASTIAN DIALYSIS CARE CENTER"/>
    <s v="01/01/2016-12/31/2019"/>
    <n v="3"/>
    <n v="1"/>
    <s v="1807 US HIGHWAY1"/>
    <s v=""/>
    <x v="650"/>
    <s v="FL"/>
    <n v="32958"/>
    <s v="INDIAN RIVER"/>
    <x v="0"/>
    <x v="0"/>
    <x v="12"/>
    <n v="17"/>
    <s v="02/21/2018"/>
    <s v="01/01/2019-12/31/2019"/>
    <x v="1"/>
    <n v="17"/>
    <n v="59"/>
    <n v="64"/>
    <x v="1"/>
    <x v="0"/>
    <x v="0"/>
    <n v="41"/>
    <n v="46"/>
    <n v="72"/>
    <x v="2"/>
    <x v="0"/>
    <n v="63"/>
    <n v="63"/>
    <n v="0"/>
    <x v="0"/>
    <x v="0"/>
    <n v="19.2"/>
    <s v="SEBASTIAN DIALYSIS CARE CENTER"/>
    <n v="682635"/>
    <s v="1807 US HIGHWAY1 "/>
    <s v="SEBASTIAN"/>
    <s v="FL"/>
    <n v="32958"/>
    <n v="7"/>
    <x v="11"/>
    <n v="0"/>
    <s v="02/21/2018"/>
    <n v="77"/>
  </r>
  <r>
    <n v="682636"/>
    <n v="7"/>
    <s v="FRESENIUS KIDNEY CARE TOWN AND COUNTRY"/>
    <s v="01/01/2016-12/31/2019"/>
    <n v="4"/>
    <n v="1"/>
    <s v="5951 WEBB ROAD"/>
    <s v=""/>
    <x v="367"/>
    <s v="FL"/>
    <n v="33615"/>
    <s v="HILLSBOROUGH"/>
    <x v="0"/>
    <x v="0"/>
    <x v="2"/>
    <n v="14"/>
    <s v="01/31/2018"/>
    <s v="01/01/2019-12/31/2019"/>
    <x v="2"/>
    <n v="41"/>
    <n v="62"/>
    <n v="67"/>
    <x v="1"/>
    <x v="0"/>
    <x v="0"/>
    <n v="51"/>
    <n v="37"/>
    <n v="72"/>
    <x v="2"/>
    <x v="0"/>
    <n v="46"/>
    <n v="46"/>
    <n v="0"/>
    <x v="0"/>
    <x v="0"/>
    <n v="28.5"/>
    <s v="FRESENIUS KIDNEY CARE TOWN AND COUNTRY"/>
    <n v="682636"/>
    <s v="5951 WEBB ROAD "/>
    <s v="TAMPA"/>
    <s v="FL"/>
    <n v="33615"/>
    <n v="7"/>
    <x v="6"/>
    <n v="5.0000000000000001E-3"/>
    <s v="01/31/2018"/>
    <n v="54"/>
  </r>
  <r>
    <n v="742539"/>
    <n v="14"/>
    <s v="BIO-MEDICAL APPLICATIONS OF TEXAS, INC."/>
    <s v="01/01/2016-12/31/2019"/>
    <n v="3"/>
    <n v="1"/>
    <s v="1407 N JEFFERSON AVE"/>
    <s v=""/>
    <x v="759"/>
    <s v="TX"/>
    <n v="75455"/>
    <s v=""/>
    <x v="1"/>
    <x v="0"/>
    <x v="2"/>
    <n v="13"/>
    <s v="05/20/2019"/>
    <s v="01/01/2019-12/31/2019"/>
    <x v="1"/>
    <n v="14"/>
    <n v="20"/>
    <n v="25"/>
    <x v="2"/>
    <x v="0"/>
    <x v="1"/>
    <n v="18"/>
    <n v="15"/>
    <n v="18"/>
    <x v="1"/>
    <x v="0"/>
    <n v="24"/>
    <n v="24"/>
    <n v="0"/>
    <x v="0"/>
    <x v="0"/>
    <n v="17.7"/>
    <m/>
    <m/>
    <m/>
    <m/>
    <m/>
    <m/>
    <m/>
    <x v="61"/>
    <m/>
    <m/>
    <m/>
  </r>
  <r>
    <n v="742540"/>
    <n v="14"/>
    <s v="FRESENIUS MEDICAL CARE WILLOW BEND, LLC"/>
    <s v="01/01/2016-12/31/2019"/>
    <m/>
    <n v="260"/>
    <s v="6823 COMMUNICATIONS PKWY"/>
    <s v="BLDG A"/>
    <x v="2280"/>
    <s v="TX"/>
    <n v="75024"/>
    <s v=""/>
    <x v="0"/>
    <x v="0"/>
    <x v="112"/>
    <n v="17"/>
    <s v="05/24/2019"/>
    <s v="01/01/2019-12/31/2019"/>
    <x v="1"/>
    <n v="9"/>
    <n v="14"/>
    <n v="15"/>
    <x v="2"/>
    <x v="1"/>
    <x v="1"/>
    <n v="12"/>
    <n v="4"/>
    <n v="12"/>
    <x v="1"/>
    <x v="0"/>
    <n v="14"/>
    <n v="14"/>
    <n v="0"/>
    <x v="0"/>
    <x v="0"/>
    <n v="44.2"/>
    <m/>
    <m/>
    <m/>
    <m/>
    <m/>
    <m/>
    <m/>
    <x v="61"/>
    <m/>
    <m/>
    <m/>
  </r>
  <r>
    <n v="742541"/>
    <n v="14"/>
    <s v="DAVITA ROADRUNNER DIALYSIS"/>
    <s v="01/01/2016-12/31/2019"/>
    <n v="4"/>
    <n v="1"/>
    <s v="5010 WISEMAN BLVD"/>
    <s v=""/>
    <x v="2259"/>
    <s v="TX"/>
    <n v="78251"/>
    <s v=""/>
    <x v="0"/>
    <x v="0"/>
    <x v="0"/>
    <n v="24"/>
    <s v="05/15/2019"/>
    <s v="01/01/2019-12/31/2019"/>
    <x v="1"/>
    <n v="12"/>
    <n v="23"/>
    <n v="25"/>
    <x v="2"/>
    <x v="0"/>
    <x v="1"/>
    <n v="15"/>
    <n v="16"/>
    <n v="15"/>
    <x v="1"/>
    <x v="0"/>
    <n v="25"/>
    <n v="25"/>
    <n v="0"/>
    <x v="0"/>
    <x v="0"/>
    <n v="17.100000000000001"/>
    <m/>
    <m/>
    <m/>
    <m/>
    <m/>
    <m/>
    <m/>
    <x v="61"/>
    <m/>
    <m/>
    <m/>
  </r>
  <r>
    <n v="682685"/>
    <n v="7"/>
    <s v="DAVITA TITUS LANDING HOME TRAINING"/>
    <s v="01/01/2016-12/31/2019"/>
    <m/>
    <n v="258"/>
    <s v="250 HARRISON ST"/>
    <s v="SUITE 310"/>
    <x v="624"/>
    <s v="FL"/>
    <n v="32780"/>
    <s v=""/>
    <x v="0"/>
    <x v="0"/>
    <x v="0"/>
    <n v="2"/>
    <s v="01/21/2020"/>
    <s v="01/01/2019-12/31/20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  <m/>
  </r>
  <r>
    <n v="852529"/>
    <n v="6"/>
    <s v="DIALYSIS CLINIC, INC. - LEESBURG"/>
    <s v="01/01/2016-12/31/2019"/>
    <n v="2"/>
    <n v="1"/>
    <s v="210 PARK STREET"/>
    <s v=""/>
    <x v="482"/>
    <s v="GA"/>
    <n v="31763"/>
    <s v="LEE"/>
    <x v="0"/>
    <x v="0"/>
    <x v="3"/>
    <n v="22"/>
    <s v="09-01-2017"/>
    <s v="01/01/2019-12/31/2019"/>
    <x v="2"/>
    <n v="61"/>
    <n v="85"/>
    <n v="91"/>
    <x v="1"/>
    <x v="0"/>
    <x v="0"/>
    <n v="69"/>
    <n v="61"/>
    <n v="117"/>
    <x v="0"/>
    <x v="0"/>
    <n v="92"/>
    <n v="92"/>
    <n v="0"/>
    <x v="0"/>
    <x v="0"/>
    <n v="14.6"/>
    <s v="DIALYSIS CLINIC, INC. - LEESBURG"/>
    <n v="852529"/>
    <s v="210 PARK STREET "/>
    <s v="LEESBURG"/>
    <s v="GA"/>
    <n v="31763"/>
    <n v="6"/>
    <x v="16"/>
    <n v="5.0000000000000001E-3"/>
    <s v="09-01-2017"/>
    <n v="53"/>
  </r>
  <r>
    <n v="852530"/>
    <n v="6"/>
    <s v="MACON EASTSIDE DIALYSIS CENTER"/>
    <s v="01/01/2016-12/31/2019"/>
    <n v="2"/>
    <n v="1"/>
    <s v="640 NORTH AVENUE"/>
    <s v="SUITE H"/>
    <x v="411"/>
    <s v="GA"/>
    <n v="31211"/>
    <s v="BIBB"/>
    <x v="0"/>
    <x v="0"/>
    <x v="12"/>
    <n v="16"/>
    <s v="12-05-2017"/>
    <s v="01/01/2019-12/31/2019"/>
    <x v="2"/>
    <n v="33"/>
    <n v="47"/>
    <n v="57"/>
    <x v="1"/>
    <x v="2"/>
    <x v="0"/>
    <n v="37"/>
    <n v="72"/>
    <n v="63"/>
    <x v="2"/>
    <x v="0"/>
    <n v="58"/>
    <n v="58"/>
    <n v="0"/>
    <x v="0"/>
    <x v="0"/>
    <n v="8.1999999999999993"/>
    <s v="MACON EASTSIDE DIALYSIS CENTER"/>
    <n v="852530"/>
    <s v="640 NORTH AVENUE SUITE H"/>
    <s v="MACON"/>
    <s v="GA"/>
    <n v="31211"/>
    <n v="6"/>
    <x v="23"/>
    <n v="0.01"/>
    <s v="12-05-2017"/>
    <n v="46"/>
  </r>
  <r>
    <n v="852531"/>
    <n v="6"/>
    <s v="DIALYSIS CENTER OF FORSYTH, LLC"/>
    <s v="01/01/2016-12/31/2019"/>
    <n v="4"/>
    <n v="1"/>
    <s v="120 NORTH LEE STREET"/>
    <s v="SUITE E"/>
    <x v="666"/>
    <s v="GA"/>
    <n v="31029"/>
    <s v="MONROE"/>
    <x v="0"/>
    <x v="0"/>
    <x v="12"/>
    <n v="17"/>
    <s v="11-07-2017"/>
    <s v="01/01/2019-12/31/2019"/>
    <x v="1"/>
    <n v="17"/>
    <n v="38"/>
    <n v="39"/>
    <x v="1"/>
    <x v="0"/>
    <x v="0"/>
    <n v="34"/>
    <n v="38"/>
    <n v="61"/>
    <x v="2"/>
    <x v="0"/>
    <n v="34"/>
    <n v="34"/>
    <n v="0"/>
    <x v="0"/>
    <x v="0"/>
    <n v="31.8"/>
    <s v="DIALYSIS CENTER OF FORSYTH, LLC"/>
    <n v="852531"/>
    <s v="120 NORTH LEE STREET SUITE E"/>
    <s v="FORSYTH"/>
    <s v="GA"/>
    <n v="31029"/>
    <n v="6"/>
    <x v="34"/>
    <n v="0"/>
    <s v="11-07-2017"/>
    <n v="66"/>
  </r>
  <r>
    <n v="852532"/>
    <n v="6"/>
    <s v="BALDWIN DIALYSIS CENTER"/>
    <s v="01/01/2016-12/31/2019"/>
    <n v="5"/>
    <n v="1"/>
    <s v="1310 NORTH COLUMBIA STREET"/>
    <s v=""/>
    <x v="612"/>
    <s v="GA"/>
    <n v="31061"/>
    <s v="BALDWIN"/>
    <x v="0"/>
    <x v="0"/>
    <x v="12"/>
    <n v="20"/>
    <s v="12/19/2017"/>
    <s v="01/01/2019-12/31/2019"/>
    <x v="1"/>
    <n v="12"/>
    <n v="46"/>
    <n v="49"/>
    <x v="1"/>
    <x v="0"/>
    <x v="0"/>
    <n v="36"/>
    <n v="39"/>
    <n v="69"/>
    <x v="2"/>
    <x v="0"/>
    <n v="47"/>
    <n v="47"/>
    <n v="0"/>
    <x v="0"/>
    <x v="0"/>
    <n v="11.4"/>
    <s v="BALDWIN DIALYSIS CENTER"/>
    <n v="852532"/>
    <s v="1310 NORTH COLUMBIA STREET "/>
    <s v="MILLEDGEVILLE"/>
    <s v="GA"/>
    <n v="31061"/>
    <n v="6"/>
    <x v="18"/>
    <n v="0"/>
    <s v="12/19/2017"/>
    <n v="65"/>
  </r>
  <r>
    <n v="552775"/>
    <n v="18"/>
    <s v="FMC-SANTA ANA DIALYSIS"/>
    <s v="01/01/2016-12/31/2019"/>
    <n v="3"/>
    <n v="1"/>
    <s v="2740 S. BRISTOL STREET, SUITE 110"/>
    <s v=""/>
    <x v="291"/>
    <s v="CA"/>
    <n v="92704"/>
    <s v="ORANGE"/>
    <x v="0"/>
    <x v="0"/>
    <x v="2"/>
    <n v="24"/>
    <s v="03-05-2015"/>
    <s v="01/01/2019-12/31/2019"/>
    <x v="2"/>
    <n v="53"/>
    <n v="96"/>
    <n v="99"/>
    <x v="1"/>
    <x v="0"/>
    <x v="0"/>
    <n v="61"/>
    <n v="91"/>
    <n v="238"/>
    <x v="2"/>
    <x v="0"/>
    <n v="94"/>
    <n v="94"/>
    <n v="0"/>
    <x v="2"/>
    <x v="0"/>
    <n v="13.2"/>
    <s v="FMC-SANTA ANA DIALYSIS"/>
    <n v="552775"/>
    <s v="2740 S. BRISTOL STREET, SUITE 110 "/>
    <s v="SANTA ANA"/>
    <s v="CA"/>
    <n v="92704"/>
    <n v="18"/>
    <x v="6"/>
    <n v="5.0000000000000001E-3"/>
    <s v="03-05-2015"/>
    <n v="54"/>
  </r>
  <r>
    <n v="552776"/>
    <n v="18"/>
    <s v="DAVITA SAN BERNARDINO HOME TRAINING"/>
    <s v="01/01/2016-12/31/2019"/>
    <m/>
    <n v="260"/>
    <s v="966 E. HOSPITALITY LANE"/>
    <s v=""/>
    <x v="306"/>
    <s v="CA"/>
    <n v="92408"/>
    <s v="SAN BERNARDINO"/>
    <x v="0"/>
    <x v="0"/>
    <x v="0"/>
    <n v="0"/>
    <s v="11-10-2014"/>
    <s v="01/01/2019-12/31/2019"/>
    <x v="2"/>
    <n v="62"/>
    <n v="119"/>
    <n v="130"/>
    <x v="1"/>
    <x v="0"/>
    <x v="0"/>
    <n v="67"/>
    <n v="57"/>
    <n v="200"/>
    <x v="1"/>
    <x v="1"/>
    <n v="0"/>
    <n v="0"/>
    <n v="0"/>
    <x v="1"/>
    <x v="0"/>
    <n v="25.7"/>
    <s v="DAVITA-SAN BERNARDINO HOME TRAINING"/>
    <n v="552776"/>
    <s v="966 E. HOSPITALITY LANE "/>
    <s v="SAN BERNARDINO"/>
    <s v="CA"/>
    <n v="92408"/>
    <n v="18"/>
    <x v="18"/>
    <n v="0"/>
    <s v="11-10-2014"/>
    <n v="65"/>
  </r>
  <r>
    <n v="552867"/>
    <n v="17"/>
    <s v="USRC NAPA, LLC"/>
    <s v="01/01/2016-12/31/2019"/>
    <n v="5"/>
    <n v="1"/>
    <s v="3219 JEFFERSON STREET"/>
    <s v=""/>
    <x v="247"/>
    <s v="CA"/>
    <n v="94558"/>
    <s v="NAPA"/>
    <x v="0"/>
    <x v="0"/>
    <x v="8"/>
    <n v="13"/>
    <s v="05-02-2019"/>
    <s v="01/01/2019-12/31/2019"/>
    <x v="1"/>
    <n v="10"/>
    <n v="22"/>
    <n v="25"/>
    <x v="2"/>
    <x v="3"/>
    <x v="1"/>
    <n v="14"/>
    <n v="13"/>
    <n v="14"/>
    <x v="1"/>
    <x v="0"/>
    <n v="22"/>
    <n v="22"/>
    <n v="0"/>
    <x v="0"/>
    <x v="0"/>
    <n v="30.1"/>
    <m/>
    <m/>
    <m/>
    <m/>
    <m/>
    <m/>
    <m/>
    <x v="61"/>
    <m/>
    <m/>
    <m/>
  </r>
  <r>
    <n v="552868"/>
    <n v="17"/>
    <s v="SRS-CRESCENT CITY, LLC"/>
    <s v="01/01/2016-12/31/2019"/>
    <n v="3"/>
    <n v="1"/>
    <s v="780 EAST WASHINGTON BLVD, BUILDING B"/>
    <s v=""/>
    <x v="2990"/>
    <s v="CA"/>
    <n v="95531"/>
    <s v=""/>
    <x v="0"/>
    <x v="1"/>
    <x v="1"/>
    <n v="9"/>
    <s v="05-03-2019"/>
    <s v="01/01/2019-12/31/2019"/>
    <x v="1"/>
    <n v="9"/>
    <n v="28"/>
    <n v="30"/>
    <x v="1"/>
    <x v="1"/>
    <x v="1"/>
    <n v="20"/>
    <n v="6"/>
    <n v="20"/>
    <x v="1"/>
    <x v="0"/>
    <n v="30"/>
    <n v="30"/>
    <n v="0"/>
    <x v="0"/>
    <x v="0"/>
    <n v="24.6"/>
    <m/>
    <m/>
    <m/>
    <m/>
    <m/>
    <m/>
    <m/>
    <x v="61"/>
    <m/>
    <m/>
    <m/>
  </r>
  <r>
    <n v="552869"/>
    <n v="18"/>
    <s v="FMC-HUNTINGTON BEACH"/>
    <s v="01/01/2016-12/31/2019"/>
    <m/>
    <n v="260"/>
    <s v="17762 BEACH BLVD, STE 120"/>
    <s v=""/>
    <x v="280"/>
    <s v="CA"/>
    <n v="92647"/>
    <s v=""/>
    <x v="0"/>
    <x v="0"/>
    <x v="2"/>
    <n v="25"/>
    <s v="03/18/2019"/>
    <s v="01/01/2019-12/31/2019"/>
    <x v="1"/>
    <n v="2"/>
    <n v="9"/>
    <n v="11"/>
    <x v="2"/>
    <x v="0"/>
    <x v="1"/>
    <n v="7"/>
    <n v="11"/>
    <n v="7"/>
    <x v="1"/>
    <x v="0"/>
    <n v="11"/>
    <n v="11"/>
    <n v="0"/>
    <x v="0"/>
    <x v="1"/>
    <m/>
    <m/>
    <m/>
    <m/>
    <m/>
    <m/>
    <m/>
    <m/>
    <x v="61"/>
    <m/>
    <m/>
    <m/>
  </r>
  <r>
    <n v="742501"/>
    <n v="14"/>
    <s v="USRC SUNNYVALE, LLC"/>
    <s v="01/01/2016-12/31/2019"/>
    <n v="3"/>
    <n v="1"/>
    <s v="220 S COLLINS RD"/>
    <s v=""/>
    <x v="414"/>
    <s v="TX"/>
    <n v="75182"/>
    <s v="DALLAS"/>
    <x v="0"/>
    <x v="0"/>
    <x v="8"/>
    <n v="13"/>
    <s v="11/15/2018"/>
    <s v="01/01/2019-12/31/2019"/>
    <x v="1"/>
    <n v="22"/>
    <n v="47"/>
    <n v="53"/>
    <x v="1"/>
    <x v="2"/>
    <x v="1"/>
    <n v="28"/>
    <n v="26"/>
    <n v="28"/>
    <x v="2"/>
    <x v="0"/>
    <n v="52"/>
    <n v="52"/>
    <n v="0"/>
    <x v="0"/>
    <x v="0"/>
    <n v="17.7"/>
    <s v="USRC SUNNYVALE, LLC"/>
    <n v="742501"/>
    <s v="220 S COLLINS RD "/>
    <s v="SUNNYVALE"/>
    <s v="TX"/>
    <n v="75182"/>
    <n v="14"/>
    <x v="60"/>
    <n v="0"/>
    <s v="11/15/2018"/>
    <m/>
  </r>
  <r>
    <n v="852535"/>
    <n v="6"/>
    <s v="BIO-MEDICAL APPLICATIONS OF GEORGIA, INC"/>
    <s v="01/01/2016-12/31/2019"/>
    <n v="3"/>
    <n v="1"/>
    <s v="4455 STONE MOUNTAIN HWY"/>
    <s v=""/>
    <x v="2991"/>
    <s v="GA"/>
    <n v="30047"/>
    <s v="GWINNETT"/>
    <x v="0"/>
    <x v="0"/>
    <x v="2"/>
    <n v="21"/>
    <s v="01/24/2018"/>
    <s v="01/01/2019-12/31/2019"/>
    <x v="2"/>
    <n v="26"/>
    <n v="42"/>
    <n v="43"/>
    <x v="1"/>
    <x v="0"/>
    <x v="0"/>
    <n v="32"/>
    <n v="36"/>
    <n v="50"/>
    <x v="2"/>
    <x v="0"/>
    <n v="45"/>
    <n v="45"/>
    <n v="0"/>
    <x v="0"/>
    <x v="0"/>
    <n v="28.9"/>
    <s v="BIO-MEDICAL APPLICATIONS OF GEORGIA, INC"/>
    <n v="852535"/>
    <s v="4455 STONE MOUNTAIN HWY "/>
    <s v="LILBURN"/>
    <s v="GA"/>
    <n v="30047"/>
    <n v="6"/>
    <x v="74"/>
    <n v="1.4999999999999999E-2"/>
    <s v="01/24/2018"/>
    <n v="29"/>
  </r>
  <r>
    <n v="852536"/>
    <n v="6"/>
    <s v="DAVITA MONTREAL DIALYSIS"/>
    <s v="01/01/2016-12/31/2019"/>
    <n v="3"/>
    <n v="1"/>
    <s v="1901 MONTREAL ROAD"/>
    <s v=""/>
    <x v="654"/>
    <s v="GA"/>
    <n v="30084"/>
    <s v=""/>
    <x v="0"/>
    <x v="0"/>
    <x v="0"/>
    <n v="13"/>
    <s v="03/13/2018"/>
    <s v="01/01/2019-12/31/2019"/>
    <x v="1"/>
    <n v="13"/>
    <n v="20"/>
    <n v="21"/>
    <x v="1"/>
    <x v="0"/>
    <x v="1"/>
    <n v="14"/>
    <n v="17"/>
    <n v="17"/>
    <x v="2"/>
    <x v="0"/>
    <n v="22"/>
    <n v="22"/>
    <n v="0"/>
    <x v="0"/>
    <x v="0"/>
    <n v="18.899999999999999"/>
    <s v="MONTREAL DIALYSIS"/>
    <n v="852536"/>
    <s v="1901 MONTREAL ROAD "/>
    <s v="TUCKER"/>
    <s v="GA"/>
    <n v="30084"/>
    <n v="6"/>
    <x v="60"/>
    <n v="0"/>
    <s v="03/13/2018"/>
    <m/>
  </r>
  <r>
    <n v="852537"/>
    <n v="6"/>
    <s v="EMORY DIALYSIS LLC"/>
    <s v="01/01/2016-12/31/2019"/>
    <n v="3"/>
    <n v="1"/>
    <s v="2165 NORTH DECATUR ROAD"/>
    <s v="SUITE 100"/>
    <x v="46"/>
    <s v="GA"/>
    <n v="30033"/>
    <s v=""/>
    <x v="1"/>
    <x v="0"/>
    <x v="113"/>
    <n v="22"/>
    <s v="04/17/2018"/>
    <s v="01/01/2019-12/31/2019"/>
    <x v="2"/>
    <n v="96"/>
    <n v="146"/>
    <n v="148"/>
    <x v="1"/>
    <x v="0"/>
    <x v="0"/>
    <n v="110"/>
    <n v="122"/>
    <n v="157"/>
    <x v="2"/>
    <x v="0"/>
    <n v="110"/>
    <n v="110"/>
    <n v="0"/>
    <x v="0"/>
    <x v="3"/>
    <n v="37.200000000000003"/>
    <s v="EMORY DIALYSIS LLC"/>
    <n v="852537"/>
    <s v="2165 NORTH DECATUR ROAD SUITE 100"/>
    <s v="DECATUR"/>
    <s v="GA"/>
    <n v="30033"/>
    <n v="6"/>
    <x v="38"/>
    <n v="0"/>
    <s v="04/17/2018"/>
    <n v="60"/>
  </r>
  <r>
    <n v="852538"/>
    <n v="6"/>
    <s v="DAVITA JESSE JEWELL DIALYSIS"/>
    <s v="01/01/2016-12/31/2019"/>
    <n v="3"/>
    <n v="1"/>
    <s v="1475 JESSE JEWELL PKWY NE"/>
    <s v="SUITE 110"/>
    <x v="443"/>
    <s v="GA"/>
    <n v="30501"/>
    <s v=""/>
    <x v="0"/>
    <x v="0"/>
    <x v="0"/>
    <n v="13"/>
    <s v="03/21/2018"/>
    <s v="01/01/2019-12/31/2019"/>
    <x v="2"/>
    <n v="22"/>
    <n v="29"/>
    <n v="31"/>
    <x v="1"/>
    <x v="0"/>
    <x v="0"/>
    <n v="26"/>
    <n v="29"/>
    <n v="39"/>
    <x v="2"/>
    <x v="0"/>
    <n v="31"/>
    <n v="31"/>
    <n v="0"/>
    <x v="0"/>
    <x v="0"/>
    <n v="9.4"/>
    <s v="JESSE JEWELL DIALYSIS"/>
    <n v="852538"/>
    <s v="1475 JESSE JEWELL PKWY NE SUITE 110"/>
    <s v="GAINESVILLE"/>
    <s v="GA"/>
    <n v="30501"/>
    <n v="6"/>
    <x v="49"/>
    <n v="0"/>
    <s v="03/21/2018"/>
    <n v="71"/>
  </r>
  <r>
    <n v="742542"/>
    <n v="14"/>
    <s v="DAVITA ROWLETT DIALYSIS"/>
    <s v="01/01/2016-12/31/2019"/>
    <m/>
    <n v="260"/>
    <s v="7700 LAKEVIEW PKWY STE 100A"/>
    <s v=""/>
    <x v="2910"/>
    <s v="TX"/>
    <n v="75088"/>
    <s v=""/>
    <x v="0"/>
    <x v="0"/>
    <x v="0"/>
    <n v="16"/>
    <s v="06-05-2019"/>
    <s v="01/01/2019-12/31/2019"/>
    <x v="1"/>
    <n v="3"/>
    <n v="4"/>
    <n v="4"/>
    <x v="2"/>
    <x v="1"/>
    <x v="1"/>
    <n v="3"/>
    <n v="1"/>
    <n v="3"/>
    <x v="1"/>
    <x v="1"/>
    <n v="4"/>
    <n v="4"/>
    <n v="0"/>
    <x v="0"/>
    <x v="1"/>
    <m/>
    <m/>
    <m/>
    <m/>
    <m/>
    <m/>
    <m/>
    <m/>
    <x v="61"/>
    <m/>
    <m/>
    <m/>
  </r>
  <r>
    <n v="742543"/>
    <n v="14"/>
    <s v="LIFEALYSIS KIDNEY CARE, LLC"/>
    <s v="01/01/2016-12/31/2019"/>
    <m/>
    <n v="260"/>
    <s v="4300 FAIRMONT PKWY STE 100"/>
    <s v=""/>
    <x v="271"/>
    <s v="TX"/>
    <n v="77504"/>
    <s v=""/>
    <x v="0"/>
    <x v="0"/>
    <x v="114"/>
    <n v="19"/>
    <s v="05/31/2019"/>
    <s v="01/01/2019-12/31/2019"/>
    <x v="1"/>
    <n v="3"/>
    <n v="8"/>
    <n v="8"/>
    <x v="2"/>
    <x v="1"/>
    <x v="1"/>
    <n v="5"/>
    <n v="2"/>
    <n v="5"/>
    <x v="1"/>
    <x v="1"/>
    <n v="8"/>
    <n v="8"/>
    <n v="0"/>
    <x v="0"/>
    <x v="1"/>
    <m/>
    <m/>
    <m/>
    <m/>
    <m/>
    <m/>
    <m/>
    <m/>
    <x v="61"/>
    <m/>
    <m/>
    <m/>
  </r>
  <r>
    <n v="742544"/>
    <n v="14"/>
    <s v="DIALYSPA VII LLC"/>
    <s v="01/01/2016-12/31/2019"/>
    <m/>
    <n v="260"/>
    <s v="1411 BONNER ST"/>
    <s v=""/>
    <x v="2222"/>
    <s v="TX"/>
    <n v="77007"/>
    <s v=""/>
    <x v="0"/>
    <x v="0"/>
    <x v="115"/>
    <n v="12"/>
    <s v="06/17/2019"/>
    <s v="01/01/2019-12/31/2019"/>
    <x v="1"/>
    <n v="4"/>
    <n v="11"/>
    <n v="11"/>
    <x v="2"/>
    <x v="1"/>
    <x v="1"/>
    <n v="4"/>
    <n v="0"/>
    <n v="4"/>
    <x v="1"/>
    <x v="1"/>
    <n v="10"/>
    <n v="10"/>
    <n v="0"/>
    <x v="0"/>
    <x v="0"/>
    <n v="20.7"/>
    <m/>
    <m/>
    <m/>
    <m/>
    <m/>
    <m/>
    <m/>
    <x v="61"/>
    <m/>
    <m/>
    <m/>
  </r>
  <r>
    <n v="682637"/>
    <n v="7"/>
    <s v="DAVITA ALAFAYA DIALYSIS"/>
    <s v="01/01/2016-12/31/2019"/>
    <n v="4"/>
    <n v="1"/>
    <s v="12001 SCIENCE DRIVE"/>
    <s v="SUITE 110"/>
    <x v="385"/>
    <s v="FL"/>
    <n v="32826"/>
    <s v="ORANGE"/>
    <x v="0"/>
    <x v="0"/>
    <x v="0"/>
    <n v="20"/>
    <s v="03/21/2018"/>
    <s v="01/01/2019-12/31/2019"/>
    <x v="2"/>
    <n v="26"/>
    <n v="43"/>
    <n v="52"/>
    <x v="1"/>
    <x v="0"/>
    <x v="0"/>
    <n v="31"/>
    <n v="46"/>
    <n v="41"/>
    <x v="3"/>
    <x v="0"/>
    <n v="52"/>
    <n v="52"/>
    <n v="0"/>
    <x v="0"/>
    <x v="0"/>
    <n v="6"/>
    <s v="ALAFAYA DIALYSIS"/>
    <n v="682637"/>
    <s v="12001 SCIENCE DRIVE SUITE 110"/>
    <s v="ORLANDO"/>
    <s v="FL"/>
    <n v="32826"/>
    <n v="7"/>
    <x v="30"/>
    <n v="0"/>
    <s v="03/21/2018"/>
    <n v="84"/>
  </r>
  <r>
    <n v="682638"/>
    <n v="7"/>
    <s v="WEST ORANGE ORLANDO DIALYSIS CENTER LLC"/>
    <s v="01/01/2016-12/31/2019"/>
    <n v="2"/>
    <n v="1"/>
    <s v="828 MERCY DRIVE"/>
    <s v="SUITE 2"/>
    <x v="385"/>
    <s v="FL"/>
    <n v="32808"/>
    <s v=""/>
    <x v="0"/>
    <x v="1"/>
    <x v="1"/>
    <n v="16"/>
    <s v="03-07-2018"/>
    <s v="01/01/2019-12/31/2019"/>
    <x v="2"/>
    <n v="25"/>
    <n v="32"/>
    <n v="32"/>
    <x v="0"/>
    <x v="2"/>
    <x v="1"/>
    <n v="29"/>
    <n v="51"/>
    <n v="47"/>
    <x v="1"/>
    <x v="0"/>
    <n v="33"/>
    <n v="33"/>
    <n v="0"/>
    <x v="0"/>
    <x v="2"/>
    <n v="0.4"/>
    <s v="WEST ORANGE ORLANDO DIALYSIS CENTER LLC"/>
    <n v="682638"/>
    <s v="828 MERCY DRIVE SUITE 2"/>
    <s v="ORLANDO"/>
    <s v="FL"/>
    <n v="32808"/>
    <n v="7"/>
    <x v="97"/>
    <n v="0.02"/>
    <s v="03-07-2018"/>
    <n v="7"/>
  </r>
  <r>
    <n v="682639"/>
    <n v="7"/>
    <s v="FRESENIUS KIDNEY CARE CENTRAL PENSACOLA"/>
    <s v="01/01/2016-12/31/2019"/>
    <n v="5"/>
    <n v="1"/>
    <s v="5476 MOBILE HIGHWAY"/>
    <s v=""/>
    <x v="488"/>
    <s v="FL"/>
    <n v="32526"/>
    <s v="ESCAMBIA"/>
    <x v="0"/>
    <x v="0"/>
    <x v="2"/>
    <n v="16"/>
    <s v="05-02-2018"/>
    <s v="01/01/2019-12/31/2019"/>
    <x v="2"/>
    <n v="39"/>
    <n v="47"/>
    <n v="55"/>
    <x v="1"/>
    <x v="0"/>
    <x v="0"/>
    <n v="42"/>
    <n v="26"/>
    <n v="72"/>
    <x v="2"/>
    <x v="0"/>
    <n v="55"/>
    <n v="55"/>
    <n v="0"/>
    <x v="0"/>
    <x v="0"/>
    <n v="20.7"/>
    <s v="FRESENIUS KIDNEY CARE CENTRAL PENSACOLA"/>
    <n v="682639"/>
    <s v="5476 MOBILE HIGHWAY "/>
    <s v="PENSACOLA"/>
    <s v="FL"/>
    <n v="32526"/>
    <n v="7"/>
    <x v="64"/>
    <n v="0"/>
    <s v="05-02-2018"/>
    <n v="86"/>
  </r>
  <r>
    <n v="852533"/>
    <n v="6"/>
    <s v="FRESENIUS MEDICAL CARE STONECREST"/>
    <s v="01/01/2016-12/31/2019"/>
    <n v="3"/>
    <n v="1"/>
    <s v="8455 MALL PKWY"/>
    <s v=""/>
    <x v="675"/>
    <s v="GA"/>
    <n v="30038"/>
    <s v=""/>
    <x v="0"/>
    <x v="0"/>
    <x v="2"/>
    <n v="12"/>
    <s v="12/21/2017"/>
    <s v="01/01/2019-12/31/2019"/>
    <x v="2"/>
    <n v="33"/>
    <n v="52"/>
    <n v="56"/>
    <x v="1"/>
    <x v="0"/>
    <x v="0"/>
    <n v="38"/>
    <n v="23"/>
    <n v="60"/>
    <x v="2"/>
    <x v="0"/>
    <n v="56"/>
    <n v="56"/>
    <n v="0"/>
    <x v="0"/>
    <x v="0"/>
    <n v="13.4"/>
    <s v="FRESENIUS MEDICAL CARE STONECREST"/>
    <n v="852533"/>
    <s v="8455 MALL PKWY "/>
    <s v="LITHONIA"/>
    <s v="GA"/>
    <n v="30038"/>
    <n v="6"/>
    <x v="81"/>
    <n v="0.02"/>
    <s v="12/21/2017"/>
    <n v="27"/>
  </r>
  <r>
    <n v="852534"/>
    <n v="6"/>
    <s v="DAVITA ROCKBRIDGE DIALYSIS"/>
    <s v="01/01/2016-12/31/2019"/>
    <n v="5"/>
    <n v="1"/>
    <s v="8032 ROCKBRIDGE ROAD"/>
    <s v=""/>
    <x v="675"/>
    <s v="GA"/>
    <n v="30058"/>
    <s v=""/>
    <x v="0"/>
    <x v="0"/>
    <x v="0"/>
    <n v="13"/>
    <s v="02/27/2018"/>
    <s v="01/01/2019-12/31/2019"/>
    <x v="2"/>
    <n v="29"/>
    <n v="45"/>
    <n v="49"/>
    <x v="1"/>
    <x v="0"/>
    <x v="0"/>
    <n v="31"/>
    <n v="31"/>
    <n v="45"/>
    <x v="2"/>
    <x v="0"/>
    <n v="44"/>
    <n v="44"/>
    <n v="0"/>
    <x v="0"/>
    <x v="0"/>
    <n v="31.4"/>
    <s v="ROCKBRIDGE DIALYSIS"/>
    <n v="852534"/>
    <s v="8032 ROCKBRIDGE ROAD "/>
    <s v="LITHONIA"/>
    <s v="GA"/>
    <n v="30058"/>
    <n v="6"/>
    <x v="41"/>
    <n v="0.01"/>
    <s v="02/27/2018"/>
    <n v="48"/>
  </r>
  <r>
    <n v="332809"/>
    <n v="2"/>
    <s v="DITMAS PARK DIALYSIS CENTER"/>
    <s v="01/01/2016-12/31/2019"/>
    <m/>
    <n v="258"/>
    <s v="2017 DITMAS AVENUE"/>
    <s v=""/>
    <x v="1138"/>
    <s v="NY"/>
    <n v="11226"/>
    <s v=""/>
    <x v="0"/>
    <x v="1"/>
    <x v="1"/>
    <n v="21"/>
    <s v="05/18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32810"/>
    <n v="2"/>
    <s v="DCI - NEW VANDERBILT DIALYSIS CENTER"/>
    <s v="01/01/2016-12/31/2019"/>
    <m/>
    <n v="258"/>
    <s v="135 VANDERBILT AVENUE"/>
    <s v=""/>
    <x v="1890"/>
    <s v="NY"/>
    <n v="10304"/>
    <s v=""/>
    <x v="0"/>
    <x v="0"/>
    <x v="3"/>
    <n v="7"/>
    <s v="03/25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32900"/>
    <n v="2"/>
    <s v="USRC FOREST HILLS LLC"/>
    <s v="01/01/2016-12/31/2019"/>
    <m/>
    <n v="258"/>
    <s v="68-54 AUSTIN ST."/>
    <s v="STE. 500"/>
    <x v="2992"/>
    <s v="NY"/>
    <n v="11375"/>
    <s v=""/>
    <x v="0"/>
    <x v="0"/>
    <x v="8"/>
    <n v="24"/>
    <s v="04-06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333500"/>
    <n v="2"/>
    <s v="FAXTON-ST. LUKE'S HEALTHCARE"/>
    <s v="01/01/2016-12/31/2019"/>
    <m/>
    <n v="258"/>
    <s v="131 MAIN STREET"/>
    <s v="SUITE 101"/>
    <x v="1723"/>
    <s v="NY"/>
    <n v="13421"/>
    <s v=""/>
    <x v="1"/>
    <x v="1"/>
    <x v="1"/>
    <n v="8"/>
    <s v="08-08-2018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422680"/>
    <n v="6"/>
    <s v="FRESENIUS MEDICAL CARE CNA KIDNEY CENTERS, LLC"/>
    <s v="01/01/2016-12/31/2019"/>
    <m/>
    <n v="258"/>
    <s v="214 DAWSON RD"/>
    <s v=""/>
    <x v="1100"/>
    <s v="SC"/>
    <n v="29223"/>
    <s v=""/>
    <x v="0"/>
    <x v="0"/>
    <x v="2"/>
    <n v="21"/>
    <s v="02-01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870"/>
    <n v="17"/>
    <s v="FMC FRESNO, LLC"/>
    <s v="01/01/2016-12/31/2019"/>
    <n v="2"/>
    <n v="1"/>
    <s v="1899 N HELM AVE STE 102"/>
    <s v=""/>
    <x v="265"/>
    <s v="CA"/>
    <n v="93727"/>
    <s v=""/>
    <x v="0"/>
    <x v="0"/>
    <x v="2"/>
    <n v="0"/>
    <s v="04/29/2019"/>
    <s v="01/01/2019-12/31/2019"/>
    <x v="1"/>
    <n v="28"/>
    <n v="49"/>
    <n v="48"/>
    <x v="1"/>
    <x v="0"/>
    <x v="1"/>
    <n v="30"/>
    <n v="16"/>
    <n v="30"/>
    <x v="1"/>
    <x v="1"/>
    <n v="0"/>
    <n v="0"/>
    <n v="0"/>
    <x v="0"/>
    <x v="3"/>
    <n v="41.9"/>
    <m/>
    <m/>
    <m/>
    <m/>
    <m/>
    <m/>
    <m/>
    <x v="61"/>
    <m/>
    <m/>
    <m/>
  </r>
  <r>
    <n v="552871"/>
    <n v="18"/>
    <s v="NORTH BAKERSFIELD DIALYSIS"/>
    <s v="01/01/2016-12/31/2019"/>
    <n v="4"/>
    <n v="1"/>
    <s v="2661 OSWELL ST, SUITE B"/>
    <s v=""/>
    <x v="278"/>
    <s v="CA"/>
    <n v="93306"/>
    <s v=""/>
    <x v="0"/>
    <x v="0"/>
    <x v="12"/>
    <n v="30"/>
    <s v="07/19/2019"/>
    <s v="01/01/2019-12/31/2019"/>
    <x v="1"/>
    <n v="3"/>
    <n v="13"/>
    <n v="19"/>
    <x v="2"/>
    <x v="0"/>
    <x v="1"/>
    <n v="8"/>
    <n v="13"/>
    <n v="8"/>
    <x v="1"/>
    <x v="0"/>
    <n v="16"/>
    <n v="16"/>
    <n v="0"/>
    <x v="0"/>
    <x v="0"/>
    <n v="2.6"/>
    <m/>
    <m/>
    <m/>
    <m/>
    <m/>
    <m/>
    <m/>
    <x v="61"/>
    <m/>
    <m/>
    <m/>
  </r>
  <r>
    <n v="552872"/>
    <n v="18"/>
    <s v="SANDERLING DIALYSIS OF RAMONA"/>
    <s v="01/01/2016-12/31/2019"/>
    <m/>
    <n v="260"/>
    <s v="2102 MAIN STREET"/>
    <s v=""/>
    <x v="2993"/>
    <s v="CA"/>
    <n v="92065"/>
    <s v=""/>
    <x v="0"/>
    <x v="1"/>
    <x v="1"/>
    <n v="12"/>
    <s v="07-08-2019"/>
    <s v="01/01/2019-12/31/2019"/>
    <x v="1"/>
    <n v="6"/>
    <n v="11"/>
    <n v="11"/>
    <x v="2"/>
    <x v="1"/>
    <x v="1"/>
    <n v="6"/>
    <n v="0"/>
    <n v="6"/>
    <x v="1"/>
    <x v="0"/>
    <n v="11"/>
    <n v="11"/>
    <n v="0"/>
    <x v="0"/>
    <x v="1"/>
    <m/>
    <m/>
    <m/>
    <m/>
    <m/>
    <m/>
    <m/>
    <m/>
    <x v="61"/>
    <m/>
    <m/>
    <m/>
  </r>
  <r>
    <n v="672581"/>
    <n v="14"/>
    <s v="DAVITA THE WOODLANDS DIALYSIS CENTER"/>
    <s v="01/01/2016-12/31/2019"/>
    <n v="4"/>
    <n v="1"/>
    <s v="9301 PINECROFT DR"/>
    <s v="SUITE 130"/>
    <x v="2272"/>
    <s v="TX"/>
    <n v="77380"/>
    <s v="MONTGOMERY"/>
    <x v="0"/>
    <x v="0"/>
    <x v="0"/>
    <n v="16"/>
    <s v="01/16/2008"/>
    <s v="01/01/2019-12/31/2019"/>
    <x v="2"/>
    <n v="68"/>
    <n v="94"/>
    <n v="97"/>
    <x v="1"/>
    <x v="0"/>
    <x v="0"/>
    <n v="81"/>
    <n v="88"/>
    <n v="373"/>
    <x v="2"/>
    <x v="0"/>
    <n v="88"/>
    <n v="88"/>
    <n v="0"/>
    <x v="1"/>
    <x v="0"/>
    <n v="26.9"/>
    <s v="THE WOODLANDS DIALYSIS CENTER"/>
    <n v="672581"/>
    <s v="9301 PINECROFT DR SUITE 130"/>
    <s v="THE WOODLANDS"/>
    <s v="TX"/>
    <n v="77380"/>
    <n v="14"/>
    <x v="23"/>
    <n v="0.01"/>
    <s v="01/16/2008"/>
    <n v="46"/>
  </r>
  <r>
    <n v="672583"/>
    <n v="14"/>
    <s v="DAVITA MED-CENTER AT HOME"/>
    <s v="01/01/2016-12/31/2019"/>
    <n v="4"/>
    <n v="1"/>
    <s v="7580 FANNIN STREET, SUITE 230"/>
    <s v=""/>
    <x v="2222"/>
    <s v="TX"/>
    <n v="77054"/>
    <s v="HARRIS"/>
    <x v="0"/>
    <x v="0"/>
    <x v="0"/>
    <n v="4"/>
    <s v="10-10-2007"/>
    <s v="01/01/2019-12/31/2019"/>
    <x v="1"/>
    <n v="19"/>
    <n v="29"/>
    <n v="29"/>
    <x v="1"/>
    <x v="0"/>
    <x v="0"/>
    <n v="25"/>
    <n v="15"/>
    <n v="99"/>
    <x v="1"/>
    <x v="0"/>
    <n v="29"/>
    <n v="29"/>
    <n v="0"/>
    <x v="0"/>
    <x v="3"/>
    <n v="51.5"/>
    <s v="MED CENTER AT HOME"/>
    <n v="672583"/>
    <s v="7580 FANNIN STREET, SUITE 230 "/>
    <s v="HOUSTON"/>
    <s v="TX"/>
    <n v="77054"/>
    <n v="14"/>
    <x v="23"/>
    <n v="0.01"/>
    <s v="10-10-2007"/>
    <n v="46"/>
  </r>
  <r>
    <n v="672584"/>
    <n v="14"/>
    <s v="FRESENIUS MEDICAL CARE FALFURRIAS"/>
    <s v="01/01/2016-12/31/2019"/>
    <n v="3"/>
    <n v="1"/>
    <s v="720 NORTH SAINT MARYS STREET"/>
    <s v=""/>
    <x v="2994"/>
    <s v="TX"/>
    <n v="78355"/>
    <s v="BROOKS"/>
    <x v="0"/>
    <x v="0"/>
    <x v="2"/>
    <n v="16"/>
    <s v="02-06-2008"/>
    <s v="01/01/2019-12/31/2019"/>
    <x v="2"/>
    <n v="49"/>
    <n v="64"/>
    <n v="65"/>
    <x v="1"/>
    <x v="0"/>
    <x v="0"/>
    <n v="57"/>
    <n v="53"/>
    <n v="213"/>
    <x v="2"/>
    <x v="0"/>
    <n v="65"/>
    <n v="65"/>
    <n v="0"/>
    <x v="0"/>
    <x v="0"/>
    <n v="17.600000000000001"/>
    <s v="FRESENIUS MEDICAL CARE FALFURRIAS"/>
    <n v="672584"/>
    <s v="720 NORTH SAINT MARYS STREET "/>
    <s v="FALFURRIAS"/>
    <s v="TX"/>
    <n v="78355"/>
    <n v="14"/>
    <x v="16"/>
    <n v="5.0000000000000001E-3"/>
    <s v="02-06-2008"/>
    <n v="53"/>
  </r>
  <r>
    <n v="852539"/>
    <n v="6"/>
    <s v="ATHENS KIDNEY CENTER"/>
    <s v="01/01/2016-12/31/2019"/>
    <m/>
    <n v="260"/>
    <s v="103 N. WASHINGTON AVE"/>
    <s v="SUITE 110"/>
    <x v="2949"/>
    <s v="GA"/>
    <n v="31024"/>
    <s v=""/>
    <x v="1"/>
    <x v="1"/>
    <x v="1"/>
    <n v="10"/>
    <s v="04/19/2018"/>
    <s v="01/01/2019-12/31/2019"/>
    <x v="1"/>
    <n v="8"/>
    <n v="11"/>
    <n v="10"/>
    <x v="1"/>
    <x v="0"/>
    <x v="1"/>
    <n v="12"/>
    <n v="11"/>
    <n v="22"/>
    <x v="1"/>
    <x v="1"/>
    <n v="10"/>
    <n v="10"/>
    <n v="0"/>
    <x v="0"/>
    <x v="1"/>
    <m/>
    <s v="ATHENS KIDNEY CENTER"/>
    <n v="852539"/>
    <s v="103 N. WASHINGTON AVE SUITE 110"/>
    <s v="EATONTON"/>
    <s v="GA"/>
    <n v="31024"/>
    <n v="6"/>
    <x v="60"/>
    <n v="0"/>
    <s v="04/19/2018"/>
    <m/>
  </r>
  <r>
    <n v="852540"/>
    <n v="6"/>
    <s v="DAVITA CAMILLA DIALYSIS"/>
    <s v="01/01/2016-12/31/2019"/>
    <n v="3"/>
    <n v="1"/>
    <s v="251 HIGHWAY 19 N"/>
    <s v=""/>
    <x v="2995"/>
    <s v="GA"/>
    <n v="31730"/>
    <s v=""/>
    <x v="0"/>
    <x v="0"/>
    <x v="0"/>
    <n v="19"/>
    <s v="11-01-2017"/>
    <s v="01/01/2019-12/31/2019"/>
    <x v="0"/>
    <n v="51"/>
    <n v="66"/>
    <n v="72"/>
    <x v="1"/>
    <x v="0"/>
    <x v="0"/>
    <n v="62"/>
    <n v="73"/>
    <n v="120"/>
    <x v="2"/>
    <x v="0"/>
    <n v="70"/>
    <n v="70"/>
    <n v="0"/>
    <x v="0"/>
    <x v="0"/>
    <n v="4.5"/>
    <s v="CAMILLA DIALYSIS"/>
    <n v="852540"/>
    <s v="251 HIGHWAY 19 N "/>
    <s v="CAMILLA"/>
    <s v="GA"/>
    <n v="31730"/>
    <n v="6"/>
    <x v="3"/>
    <n v="0.01"/>
    <s v="11-01-2017"/>
    <n v="43"/>
  </r>
  <r>
    <n v="742503"/>
    <n v="14"/>
    <s v="FRESENIUS MEDICAL CARE RENNER ROAD, LLC"/>
    <s v="01/01/2016-12/31/2019"/>
    <m/>
    <n v="260"/>
    <s v="3317 ESSEX DR STE 150"/>
    <s v=""/>
    <x v="2915"/>
    <s v="TX"/>
    <n v="75082"/>
    <s v="COLLIN"/>
    <x v="0"/>
    <x v="0"/>
    <x v="2"/>
    <n v="0"/>
    <s v="10-03-2018"/>
    <s v="01/01/2019-12/31/2019"/>
    <x v="1"/>
    <n v="5"/>
    <n v="13"/>
    <n v="14"/>
    <x v="2"/>
    <x v="1"/>
    <x v="1"/>
    <n v="6"/>
    <n v="1"/>
    <n v="6"/>
    <x v="1"/>
    <x v="1"/>
    <n v="2"/>
    <n v="2"/>
    <n v="0"/>
    <x v="0"/>
    <x v="0"/>
    <n v="24.3"/>
    <s v="FRESENIUS MEDICAL CARE RENNER ROAD, LLC"/>
    <n v="742503"/>
    <s v="3317 ESSEX DR STE 150 "/>
    <s v="RICHARDSON"/>
    <s v="TX"/>
    <n v="75082"/>
    <n v="14"/>
    <x v="60"/>
    <n v="0"/>
    <s v="10-03-2018"/>
    <m/>
  </r>
  <r>
    <n v="742504"/>
    <n v="14"/>
    <s v="USRC LAS CANTERAS, LLC"/>
    <s v="01/01/2016-12/31/2019"/>
    <n v="3"/>
    <n v="1"/>
    <s v="10502 SANDIA DR"/>
    <s v=""/>
    <x v="2267"/>
    <s v="TX"/>
    <n v="78045"/>
    <s v=""/>
    <x v="0"/>
    <x v="0"/>
    <x v="8"/>
    <n v="25"/>
    <s v="10/22/2018"/>
    <s v="01/01/2019-12/31/2019"/>
    <x v="1"/>
    <n v="11"/>
    <n v="19"/>
    <n v="19"/>
    <x v="1"/>
    <x v="0"/>
    <x v="1"/>
    <n v="13"/>
    <n v="16"/>
    <n v="13"/>
    <x v="2"/>
    <x v="0"/>
    <n v="22"/>
    <n v="22"/>
    <n v="0"/>
    <x v="0"/>
    <x v="0"/>
    <n v="12.9"/>
    <s v="USRC LAS CANTERAS, LLC"/>
    <n v="742504"/>
    <s v="10502 SANDIA DR "/>
    <s v="LAREDO"/>
    <s v="TX"/>
    <n v="78045"/>
    <n v="14"/>
    <x v="60"/>
    <n v="0"/>
    <s v="10/22/2018"/>
    <m/>
  </r>
  <r>
    <n v="742505"/>
    <n v="14"/>
    <s v="BIO-MEDICAL APPLICATIONS OF TEXAS, INC."/>
    <s v="01/01/2016-12/31/2019"/>
    <m/>
    <n v="260"/>
    <s v="2733 1ST ST"/>
    <s v=""/>
    <x v="2291"/>
    <s v="TX"/>
    <n v="77471"/>
    <s v=""/>
    <x v="0"/>
    <x v="0"/>
    <x v="2"/>
    <n v="13"/>
    <s v="10-09-2018"/>
    <s v="01/01/2019-12/31/2019"/>
    <x v="1"/>
    <n v="5"/>
    <n v="13"/>
    <n v="15"/>
    <x v="2"/>
    <x v="1"/>
    <x v="1"/>
    <n v="5"/>
    <n v="5"/>
    <n v="7"/>
    <x v="1"/>
    <x v="0"/>
    <n v="15"/>
    <n v="15"/>
    <n v="0"/>
    <x v="0"/>
    <x v="2"/>
    <n v="0"/>
    <s v="BIO-MEDICAL APPLICATIONS OF TEXAS, INC."/>
    <n v="742505"/>
    <s v="2733 1ST ST "/>
    <s v="ROSENBERG"/>
    <s v="TX"/>
    <n v="77471"/>
    <n v="14"/>
    <x v="60"/>
    <n v="0"/>
    <s v="10-09-2018"/>
    <m/>
  </r>
  <r>
    <n v="742506"/>
    <n v="14"/>
    <s v="USRC EAST DALLAS, LLC"/>
    <s v="01/01/2016-12/31/2019"/>
    <n v="3"/>
    <n v="1"/>
    <s v="11255 GARLAND RD."/>
    <s v="SUITE 1160"/>
    <x v="577"/>
    <s v="TX"/>
    <n v="75218"/>
    <s v=""/>
    <x v="0"/>
    <x v="0"/>
    <x v="8"/>
    <n v="5"/>
    <s v="10/24/2018"/>
    <s v="01/01/2019-12/31/2019"/>
    <x v="1"/>
    <n v="10"/>
    <n v="27"/>
    <n v="32"/>
    <x v="1"/>
    <x v="0"/>
    <x v="1"/>
    <n v="14"/>
    <n v="16"/>
    <n v="15"/>
    <x v="2"/>
    <x v="0"/>
    <n v="32"/>
    <n v="32"/>
    <n v="0"/>
    <x v="0"/>
    <x v="0"/>
    <n v="4.8"/>
    <s v="USRC EAST DALLAS, LLC"/>
    <n v="742506"/>
    <s v="11255 GRALAND RD. SUITE 1160"/>
    <s v="DALLAS"/>
    <s v="TX"/>
    <n v="75218"/>
    <n v="14"/>
    <x v="60"/>
    <n v="0"/>
    <s v="10/24/2018"/>
    <m/>
  </r>
  <r>
    <n v="682640"/>
    <n v="7"/>
    <s v="DAVITA BETHESDA DIALYSIS"/>
    <s v="01/01/2016-12/31/2019"/>
    <n v="3"/>
    <n v="1"/>
    <s v="332 N CONGRESS AVE"/>
    <s v=""/>
    <x v="608"/>
    <s v="FL"/>
    <n v="33426"/>
    <s v=""/>
    <x v="0"/>
    <x v="0"/>
    <x v="0"/>
    <n v="16"/>
    <s v="05-08-2018"/>
    <s v="01/01/2019-12/31/2019"/>
    <x v="1"/>
    <n v="16"/>
    <n v="30"/>
    <n v="33"/>
    <x v="1"/>
    <x v="0"/>
    <x v="1"/>
    <n v="24"/>
    <n v="23"/>
    <n v="30"/>
    <x v="2"/>
    <x v="0"/>
    <n v="34"/>
    <n v="34"/>
    <n v="0"/>
    <x v="0"/>
    <x v="0"/>
    <n v="21.4"/>
    <s v="BETHESDA DIALYSIS"/>
    <n v="682640"/>
    <s v="332 N CONGRESS AVE "/>
    <s v="BOYNTON BEACH"/>
    <s v="FL"/>
    <n v="33426"/>
    <n v="7"/>
    <x v="60"/>
    <n v="0"/>
    <s v="05-08-2018"/>
    <m/>
  </r>
  <r>
    <n v="682641"/>
    <n v="7"/>
    <s v="FRESENIUS KIDNEY CARE-EAST FORT WALTON BEACH"/>
    <s v="01/01/2016-12/31/2019"/>
    <n v="5"/>
    <n v="1"/>
    <s v="315 GREEN ACRES ROAD"/>
    <s v=""/>
    <x v="387"/>
    <s v="FL"/>
    <n v="32547"/>
    <s v=""/>
    <x v="0"/>
    <x v="0"/>
    <x v="2"/>
    <n v="16"/>
    <s v="04/18/2018"/>
    <s v="01/01/2019-12/31/2019"/>
    <x v="2"/>
    <n v="49"/>
    <n v="68"/>
    <n v="69"/>
    <x v="1"/>
    <x v="0"/>
    <x v="0"/>
    <n v="58"/>
    <n v="78"/>
    <n v="100"/>
    <x v="2"/>
    <x v="0"/>
    <n v="70"/>
    <n v="70"/>
    <n v="0"/>
    <x v="0"/>
    <x v="0"/>
    <n v="32.299999999999997"/>
    <s v="FRESENIUS KIDNEY CARE-EAST FORT WALTON BEACH"/>
    <n v="682641"/>
    <s v="315 GREEN ACRES ROAD "/>
    <s v="FORT WALTON BEACH"/>
    <s v="FL"/>
    <n v="32547"/>
    <n v="7"/>
    <x v="22"/>
    <n v="5.0000000000000001E-3"/>
    <s v="04/18/2018"/>
    <n v="52"/>
  </r>
  <r>
    <n v="682642"/>
    <n v="7"/>
    <s v="FRESENIUS KIDNEY CARE-CLERMONT WEST"/>
    <s v="01/01/2016-12/31/2019"/>
    <n v="5"/>
    <n v="1"/>
    <s v="14619 CR 565A"/>
    <s v=""/>
    <x v="2996"/>
    <s v="FL"/>
    <n v="34736"/>
    <s v=""/>
    <x v="0"/>
    <x v="0"/>
    <x v="2"/>
    <n v="13"/>
    <s v="05-04-2018"/>
    <s v="01/01/2019-12/31/2019"/>
    <x v="1"/>
    <n v="19"/>
    <n v="32"/>
    <n v="36"/>
    <x v="1"/>
    <x v="0"/>
    <x v="0"/>
    <n v="20"/>
    <n v="33"/>
    <n v="29"/>
    <x v="2"/>
    <x v="0"/>
    <n v="37"/>
    <n v="37"/>
    <n v="0"/>
    <x v="0"/>
    <x v="0"/>
    <n v="5.6"/>
    <s v="FRESENIUS KIDNEY CARE-CLERMONT WEST"/>
    <n v="682642"/>
    <s v="14619 CR 565A "/>
    <s v="GROVELAND"/>
    <s v="FL"/>
    <n v="34736"/>
    <n v="7"/>
    <x v="11"/>
    <n v="0"/>
    <s v="05-04-2018"/>
    <n v="77"/>
  </r>
  <r>
    <n v="742545"/>
    <n v="14"/>
    <s v="DAVITA TOLLAND DIALYSIS, LLC"/>
    <s v="01/01/2016-12/31/2019"/>
    <m/>
    <n v="260"/>
    <s v="4751 W FUQUA ST"/>
    <s v=""/>
    <x v="2222"/>
    <s v="TX"/>
    <n v="77045"/>
    <s v=""/>
    <x v="0"/>
    <x v="0"/>
    <x v="0"/>
    <n v="20"/>
    <s v="06/24/2019"/>
    <s v="01/01/2019-12/31/2019"/>
    <x v="1"/>
    <n v="8"/>
    <n v="18"/>
    <n v="19"/>
    <x v="2"/>
    <x v="1"/>
    <x v="1"/>
    <n v="13"/>
    <n v="7"/>
    <n v="13"/>
    <x v="1"/>
    <x v="0"/>
    <n v="19"/>
    <n v="19"/>
    <n v="0"/>
    <x v="0"/>
    <x v="0"/>
    <n v="6.8"/>
    <m/>
    <m/>
    <m/>
    <m/>
    <m/>
    <m/>
    <m/>
    <x v="61"/>
    <m/>
    <m/>
    <m/>
  </r>
  <r>
    <n v="742546"/>
    <n v="14"/>
    <s v="DAVITA LOWER GREENVILLE DIALYSIS"/>
    <s v="01/01/2016-12/31/2019"/>
    <m/>
    <n v="260"/>
    <s v="4405 ROSS AVE"/>
    <s v=""/>
    <x v="577"/>
    <s v="TX"/>
    <n v="75204"/>
    <s v=""/>
    <x v="0"/>
    <x v="0"/>
    <x v="0"/>
    <n v="25"/>
    <s v="07-10-2019"/>
    <s v="01/01/2019-12/31/2019"/>
    <x v="1"/>
    <n v="5"/>
    <n v="7"/>
    <n v="6"/>
    <x v="2"/>
    <x v="1"/>
    <x v="1"/>
    <n v="6"/>
    <n v="2"/>
    <n v="6"/>
    <x v="1"/>
    <x v="1"/>
    <n v="6"/>
    <n v="6"/>
    <n v="0"/>
    <x v="0"/>
    <x v="1"/>
    <m/>
    <m/>
    <m/>
    <m/>
    <m/>
    <m/>
    <m/>
    <m/>
    <x v="61"/>
    <m/>
    <m/>
    <m/>
  </r>
  <r>
    <n v="742547"/>
    <n v="14"/>
    <s v="DAVITA ZILLMAR DIALYSIS LLC"/>
    <s v="01/01/2016-12/31/2019"/>
    <m/>
    <n v="260"/>
    <s v="2929 MONTANA AVE"/>
    <s v=""/>
    <x v="2232"/>
    <s v="TX"/>
    <n v="79903"/>
    <s v=""/>
    <x v="0"/>
    <x v="0"/>
    <x v="0"/>
    <n v="25"/>
    <s v="06/28/2019"/>
    <s v="01/01/2019-12/31/2019"/>
    <x v="1"/>
    <n v="5"/>
    <n v="53"/>
    <n v="53"/>
    <x v="2"/>
    <x v="1"/>
    <x v="1"/>
    <n v="7"/>
    <n v="9"/>
    <n v="7"/>
    <x v="1"/>
    <x v="0"/>
    <n v="53"/>
    <n v="53"/>
    <n v="0"/>
    <x v="0"/>
    <x v="0"/>
    <n v="15.8"/>
    <m/>
    <m/>
    <m/>
    <m/>
    <m/>
    <m/>
    <m/>
    <x v="61"/>
    <m/>
    <m/>
    <m/>
  </r>
  <r>
    <n v="422682"/>
    <n v="6"/>
    <s v="DAVITA FOREST ACRES DIALYSIS"/>
    <s v="01/01/2016-12/31/2019"/>
    <m/>
    <n v="258"/>
    <s v="4450 ROSEWOOD DR"/>
    <s v=""/>
    <x v="1100"/>
    <s v="SC"/>
    <n v="29209"/>
    <s v=""/>
    <x v="0"/>
    <x v="1"/>
    <x v="1"/>
    <n v="12"/>
    <s v="05-08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422683"/>
    <n v="6"/>
    <s v="SUNRAYS DIALYSIS"/>
    <s v="01/01/2016-12/31/2019"/>
    <m/>
    <n v="258"/>
    <s v="8080 AUGUST ROAD"/>
    <s v=""/>
    <x v="2997"/>
    <s v="SC"/>
    <n v="29673"/>
    <s v=""/>
    <x v="0"/>
    <x v="0"/>
    <x v="0"/>
    <n v="17"/>
    <s v="06/30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102921"/>
    <n v="7"/>
    <s v="ARC DIALYSIS NORTH DADE"/>
    <s v="01/01/2016-12/31/2019"/>
    <m/>
    <n v="258"/>
    <s v="1986 OPA LOCKA BLVD"/>
    <s v=""/>
    <x v="668"/>
    <s v="FL"/>
    <n v="33054"/>
    <s v=""/>
    <x v="0"/>
    <x v="1"/>
    <x v="1"/>
    <n v="16"/>
    <s v="03-01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82688"/>
    <n v="7"/>
    <s v="CARING HEART METRO WEST DIALYSIS LLC"/>
    <s v="01/01/2016-12/31/2019"/>
    <m/>
    <n v="258"/>
    <s v="1743 PARK CENTER DRIVE"/>
    <s v="SUITE 300"/>
    <x v="385"/>
    <s v="FL"/>
    <n v="32835"/>
    <s v=""/>
    <x v="0"/>
    <x v="1"/>
    <x v="1"/>
    <n v="11"/>
    <s v="02/28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82692"/>
    <n v="7"/>
    <s v="ARC DIALYSIS KENDALL"/>
    <s v="01/01/2016-12/31/2019"/>
    <m/>
    <n v="258"/>
    <s v="9835 SUNSET DR"/>
    <s v="UNIT 107"/>
    <x v="124"/>
    <s v="FL"/>
    <n v="33173"/>
    <s v=""/>
    <x v="0"/>
    <x v="0"/>
    <x v="116"/>
    <n v="12"/>
    <s v="04-09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82694"/>
    <n v="7"/>
    <s v="FRESENIUS KIDNEY CARE PORT SALERNO"/>
    <s v="01/01/2016-12/31/2019"/>
    <m/>
    <n v="258"/>
    <s v="5610 SE GROUPER AVE"/>
    <s v=""/>
    <x v="583"/>
    <s v="FL"/>
    <n v="34997"/>
    <s v=""/>
    <x v="0"/>
    <x v="0"/>
    <x v="2"/>
    <n v="11"/>
    <s v="05/20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82697"/>
    <n v="7"/>
    <s v="KIDNEY CENTER OF WESLEY CHAPEL LLC"/>
    <s v="01/01/2016-12/31/2019"/>
    <m/>
    <n v="258"/>
    <s v="27806 SUMMERGATE BLVD"/>
    <s v=""/>
    <x v="634"/>
    <s v="FL"/>
    <n v="33544"/>
    <s v=""/>
    <x v="0"/>
    <x v="0"/>
    <x v="12"/>
    <n v="12"/>
    <s v="05-06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72585"/>
    <n v="14"/>
    <s v="DAVITA DIALYSIS COTTAGE"/>
    <s v="01/01/2016-12/31/2019"/>
    <n v="5"/>
    <n v="1"/>
    <s v="1902 HOSPITAL BLVD"/>
    <s v="SUITE D"/>
    <x v="443"/>
    <s v="TX"/>
    <n v="76240"/>
    <s v="COOKE"/>
    <x v="0"/>
    <x v="0"/>
    <x v="0"/>
    <n v="12"/>
    <s v="08/31/2007"/>
    <s v="01/01/2019-12/31/2019"/>
    <x v="2"/>
    <n v="40"/>
    <n v="52"/>
    <n v="57"/>
    <x v="1"/>
    <x v="0"/>
    <x v="0"/>
    <n v="47"/>
    <n v="48"/>
    <n v="199"/>
    <x v="2"/>
    <x v="0"/>
    <n v="57"/>
    <n v="57"/>
    <n v="0"/>
    <x v="0"/>
    <x v="0"/>
    <n v="12.5"/>
    <s v="DIALYSIS COTTAGE"/>
    <n v="672585"/>
    <s v="1902 HOSPITAL BLVD SUITE D"/>
    <s v="GAINESVILLE"/>
    <s v="TX"/>
    <n v="76240"/>
    <n v="14"/>
    <x v="11"/>
    <n v="0"/>
    <s v="08/31/2007"/>
    <n v="77"/>
  </r>
  <r>
    <n v="672586"/>
    <n v="14"/>
    <s v="FRESENIUS MEDICAL CARE SARATOGA"/>
    <s v="01/01/2016-12/31/2019"/>
    <n v="5"/>
    <n v="1"/>
    <s v="6017  PARKWAY DRIVE"/>
    <s v=""/>
    <x v="2283"/>
    <s v="TX"/>
    <n v="78414"/>
    <s v="NUECES"/>
    <x v="0"/>
    <x v="0"/>
    <x v="2"/>
    <n v="16"/>
    <s v="02/20/2008"/>
    <s v="01/01/2019-12/31/2019"/>
    <x v="2"/>
    <n v="74"/>
    <n v="108"/>
    <n v="110"/>
    <x v="1"/>
    <x v="3"/>
    <x v="0"/>
    <n v="81"/>
    <n v="54"/>
    <n v="351"/>
    <x v="2"/>
    <x v="0"/>
    <n v="111"/>
    <n v="111"/>
    <n v="0"/>
    <x v="1"/>
    <x v="0"/>
    <n v="19.2"/>
    <s v="FRESENIUS MEDICAL CARE SARATOGA"/>
    <n v="672586"/>
    <s v="6017  PARKWAY DRIVE "/>
    <s v="CORPUS CHRISTI"/>
    <s v="TX"/>
    <n v="78414"/>
    <n v="14"/>
    <x v="18"/>
    <n v="0"/>
    <s v="02/20/2008"/>
    <n v="65"/>
  </r>
  <r>
    <n v="672587"/>
    <n v="14"/>
    <s v="FRESENIUS MEDICAL CARE NORTH GARLAND"/>
    <s v="01/01/2016-12/31/2019"/>
    <n v="5"/>
    <n v="1"/>
    <s v="530 CLARA BARTON BLVD. #105"/>
    <s v=""/>
    <x v="2305"/>
    <s v="TX"/>
    <n v="75042"/>
    <s v="DALLAS"/>
    <x v="0"/>
    <x v="0"/>
    <x v="2"/>
    <n v="24"/>
    <s v="03-03-2008"/>
    <s v="01/01/2019-12/31/2019"/>
    <x v="2"/>
    <n v="94"/>
    <n v="133"/>
    <n v="138"/>
    <x v="1"/>
    <x v="0"/>
    <x v="0"/>
    <n v="109"/>
    <n v="107"/>
    <n v="434"/>
    <x v="2"/>
    <x v="0"/>
    <n v="141"/>
    <n v="141"/>
    <n v="0"/>
    <x v="1"/>
    <x v="0"/>
    <n v="12.3"/>
    <s v="FRESENIUS MEDICAL CARE NORTH GARLAND"/>
    <n v="672587"/>
    <s v="530 CLARA BARTON BLVD. #105 "/>
    <s v="GARLAND"/>
    <s v="TX"/>
    <n v="75042"/>
    <n v="14"/>
    <x v="34"/>
    <n v="0"/>
    <s v="03-03-2008"/>
    <n v="66"/>
  </r>
  <r>
    <n v="552680"/>
    <n v="17"/>
    <s v="FMC EAST ANTIOCH"/>
    <s v="01/01/2016-12/31/2019"/>
    <n v="5"/>
    <n v="1"/>
    <s v="2163 COUNTRY HILLS DR"/>
    <s v=""/>
    <x v="384"/>
    <s v="CA"/>
    <n v="94509"/>
    <s v="CONTRA COSTA"/>
    <x v="0"/>
    <x v="0"/>
    <x v="2"/>
    <n v="24"/>
    <s v="06/27/2011"/>
    <s v="01/01/2019-12/31/2019"/>
    <x v="2"/>
    <n v="108"/>
    <n v="176"/>
    <n v="181"/>
    <x v="1"/>
    <x v="0"/>
    <x v="2"/>
    <n v="130"/>
    <n v="119"/>
    <n v="464"/>
    <x v="3"/>
    <x v="0"/>
    <n v="147"/>
    <n v="147"/>
    <n v="0"/>
    <x v="3"/>
    <x v="3"/>
    <n v="35.799999999999997"/>
    <s v="FMC EAST ANTIOCH"/>
    <n v="552680"/>
    <s v="2163 COUNTRY HILLS DR "/>
    <s v="ANTIOCH"/>
    <s v="CA"/>
    <n v="94509"/>
    <n v="17"/>
    <x v="32"/>
    <n v="0"/>
    <s v="06/27/2011"/>
    <n v="70"/>
  </r>
  <r>
    <n v="552681"/>
    <n v="17"/>
    <s v="DAVITA BURLINGAME DIALYSIS"/>
    <s v="01/01/2016-12/31/2019"/>
    <n v="4"/>
    <n v="1"/>
    <s v="1720 EL CAMINO REAL"/>
    <s v=""/>
    <x v="2998"/>
    <s v="CA"/>
    <n v="94010"/>
    <s v="COLUMBIA"/>
    <x v="0"/>
    <x v="0"/>
    <x v="0"/>
    <n v="13"/>
    <s v="07-01-2011"/>
    <s v="01/01/2019-12/31/2019"/>
    <x v="2"/>
    <n v="52"/>
    <n v="85"/>
    <n v="85"/>
    <x v="1"/>
    <x v="0"/>
    <x v="0"/>
    <n v="59"/>
    <n v="64"/>
    <n v="274"/>
    <x v="2"/>
    <x v="0"/>
    <n v="77"/>
    <n v="77"/>
    <n v="0"/>
    <x v="0"/>
    <x v="3"/>
    <n v="50.5"/>
    <s v="DAVITA BURLINGAME"/>
    <n v="552681"/>
    <s v="1720 EL CAMINO REAL "/>
    <s v="BURLINGAME"/>
    <s v="CA"/>
    <n v="94010"/>
    <n v="17"/>
    <x v="18"/>
    <n v="0"/>
    <s v="07-01-2011"/>
    <n v="65"/>
  </r>
  <r>
    <n v="742507"/>
    <n v="14"/>
    <s v="BIO-MEDICAL APPLICATIONS OF TEXAS, INC."/>
    <s v="01/01/2016-12/31/2019"/>
    <n v="2"/>
    <n v="1"/>
    <s v="10505 JONES RD"/>
    <s v=""/>
    <x v="2222"/>
    <s v="TX"/>
    <n v="77065"/>
    <s v=""/>
    <x v="0"/>
    <x v="0"/>
    <x v="2"/>
    <n v="13"/>
    <s v="11/30/2018"/>
    <s v="01/01/2019-12/31/2019"/>
    <x v="1"/>
    <n v="14"/>
    <n v="20"/>
    <n v="21"/>
    <x v="1"/>
    <x v="0"/>
    <x v="1"/>
    <n v="16"/>
    <n v="20"/>
    <n v="18"/>
    <x v="2"/>
    <x v="0"/>
    <n v="22"/>
    <n v="22"/>
    <n v="0"/>
    <x v="0"/>
    <x v="0"/>
    <n v="1.6"/>
    <s v="BIO-MEDICAL APPLICATIONS OF TEXAS, INC."/>
    <n v="742507"/>
    <s v="10505 JONES RD "/>
    <s v="HOUSTON"/>
    <s v="TX"/>
    <n v="77065"/>
    <n v="14"/>
    <x v="60"/>
    <n v="0"/>
    <s v="11/30/2018"/>
    <m/>
  </r>
  <r>
    <n v="742508"/>
    <n v="14"/>
    <s v="BIO-MEDICAL APPLICATIONS OF TEXAS, INC."/>
    <s v="01/01/2016-12/31/2019"/>
    <n v="5"/>
    <n v="1"/>
    <s v="1210 SOUTHMORE AVE"/>
    <s v=""/>
    <x v="271"/>
    <s v="TX"/>
    <n v="77502"/>
    <s v="HARRIS"/>
    <x v="0"/>
    <x v="0"/>
    <x v="2"/>
    <n v="13"/>
    <s v="11/20/2018"/>
    <s v="01/01/2019-12/31/2019"/>
    <x v="1"/>
    <n v="20"/>
    <n v="35"/>
    <n v="40"/>
    <x v="1"/>
    <x v="0"/>
    <x v="0"/>
    <n v="22"/>
    <n v="24"/>
    <n v="34"/>
    <x v="2"/>
    <x v="0"/>
    <n v="41"/>
    <n v="41"/>
    <n v="0"/>
    <x v="0"/>
    <x v="0"/>
    <n v="9"/>
    <s v="BIO-MEDICAL APPLICATIONS OF TEXAS, INC."/>
    <n v="742508"/>
    <s v="1210 SOUTHMORE AVE "/>
    <s v="PASADENA"/>
    <s v="TX"/>
    <n v="77502"/>
    <n v="14"/>
    <x v="60"/>
    <n v="0"/>
    <s v="11/20/2018"/>
    <m/>
  </r>
  <r>
    <n v="852541"/>
    <n v="6"/>
    <s v="DAVITA CAIRO DIALYSIS"/>
    <s v="01/01/2016-12/31/2019"/>
    <n v="3"/>
    <n v="1"/>
    <s v="1182 5TH ST. SE"/>
    <s v=""/>
    <x v="2999"/>
    <s v="GA"/>
    <n v="39828"/>
    <s v=""/>
    <x v="0"/>
    <x v="0"/>
    <x v="0"/>
    <n v="13"/>
    <s v="11-01-2017"/>
    <s v="01/01/2019-12/31/2019"/>
    <x v="0"/>
    <n v="36"/>
    <n v="48"/>
    <n v="52"/>
    <x v="1"/>
    <x v="0"/>
    <x v="0"/>
    <n v="38"/>
    <n v="53"/>
    <n v="75"/>
    <x v="2"/>
    <x v="0"/>
    <n v="52"/>
    <n v="52"/>
    <n v="0"/>
    <x v="0"/>
    <x v="0"/>
    <n v="1.3"/>
    <s v="CAIRO DIALYSIS"/>
    <n v="852541"/>
    <s v="1182 5TH ST. SE "/>
    <s v="CAIRO"/>
    <s v="GA"/>
    <n v="39828"/>
    <n v="6"/>
    <x v="10"/>
    <n v="0.01"/>
    <s v="11-01-2017"/>
    <n v="45"/>
  </r>
  <r>
    <n v="852542"/>
    <n v="6"/>
    <s v="DAVITA RED HILLS DIALYSIS"/>
    <s v="01/01/2016-12/31/2019"/>
    <n v="3"/>
    <n v="1"/>
    <s v="201 OLD ALBANY RD"/>
    <s v=""/>
    <x v="22"/>
    <s v="GA"/>
    <n v="31792"/>
    <s v=""/>
    <x v="0"/>
    <x v="0"/>
    <x v="0"/>
    <n v="41"/>
    <s v="11-01-2017"/>
    <s v="01/01/2019-12/31/2019"/>
    <x v="0"/>
    <n v="84"/>
    <n v="109"/>
    <n v="118"/>
    <x v="1"/>
    <x v="0"/>
    <x v="2"/>
    <n v="96"/>
    <n v="180"/>
    <n v="179"/>
    <x v="2"/>
    <x v="0"/>
    <n v="116"/>
    <n v="116"/>
    <n v="0"/>
    <x v="0"/>
    <x v="0"/>
    <n v="12.5"/>
    <s v="RED HILLS DIALYSIS"/>
    <n v="852542"/>
    <s v="201 OLD ALBANY RD "/>
    <s v="THOMASVILLE"/>
    <s v="GA"/>
    <n v="31792"/>
    <n v="6"/>
    <x v="5"/>
    <n v="0.01"/>
    <s v="11-01-2017"/>
    <n v="41"/>
  </r>
  <r>
    <n v="852543"/>
    <n v="6"/>
    <s v="DAVITA EAGLES LANDING DIALYSIS"/>
    <s v="01/01/2016-12/31/2019"/>
    <n v="3"/>
    <n v="1"/>
    <s v="270 VILLAGE CENTER PKWY"/>
    <s v=""/>
    <x v="636"/>
    <s v="GA"/>
    <n v="30281"/>
    <s v=""/>
    <x v="0"/>
    <x v="0"/>
    <x v="0"/>
    <n v="16"/>
    <s v="05-01-2018"/>
    <s v="01/01/2019-12/31/2019"/>
    <x v="2"/>
    <n v="28"/>
    <n v="42"/>
    <n v="48"/>
    <x v="1"/>
    <x v="0"/>
    <x v="0"/>
    <n v="33"/>
    <n v="35"/>
    <n v="49"/>
    <x v="2"/>
    <x v="0"/>
    <n v="42"/>
    <n v="42"/>
    <n v="0"/>
    <x v="0"/>
    <x v="0"/>
    <n v="28.2"/>
    <s v="EAGLES LANDING DIALYSIS"/>
    <n v="852543"/>
    <s v="270 VILLAGE CENTER PKWY "/>
    <s v="STOCKBRIDGE"/>
    <s v="GA"/>
    <n v="30281"/>
    <n v="6"/>
    <x v="29"/>
    <n v="0"/>
    <s v="05-01-2018"/>
    <n v="72"/>
  </r>
  <r>
    <n v="742548"/>
    <n v="14"/>
    <s v="FRESENIUS MEDICAL CARE KELLER, LLC"/>
    <s v="01/01/2016-12/31/2019"/>
    <m/>
    <n v="260"/>
    <s v="3700 N TARRANT PKWY"/>
    <s v=""/>
    <x v="2234"/>
    <s v="TX"/>
    <n v="76177"/>
    <s v=""/>
    <x v="0"/>
    <x v="0"/>
    <x v="2"/>
    <n v="13"/>
    <s v="08/22/2019"/>
    <s v="01/01/2019-12/31/2019"/>
    <x v="1"/>
    <n v="8"/>
    <n v="15"/>
    <n v="18"/>
    <x v="2"/>
    <x v="1"/>
    <x v="1"/>
    <n v="8"/>
    <n v="2"/>
    <n v="8"/>
    <x v="1"/>
    <x v="0"/>
    <n v="16"/>
    <n v="16"/>
    <n v="0"/>
    <x v="0"/>
    <x v="0"/>
    <n v="11.8"/>
    <m/>
    <m/>
    <m/>
    <m/>
    <m/>
    <m/>
    <m/>
    <x v="61"/>
    <m/>
    <m/>
    <m/>
  </r>
  <r>
    <n v="742549"/>
    <n v="14"/>
    <s v="USRC HILL COUNTRY, LLC"/>
    <s v="01/01/2016-12/31/2019"/>
    <m/>
    <n v="260"/>
    <s v="12011 STATE HIGHWAY 151 STE 101"/>
    <s v=""/>
    <x v="2259"/>
    <s v="TX"/>
    <n v="78251"/>
    <s v=""/>
    <x v="0"/>
    <x v="0"/>
    <x v="8"/>
    <n v="37"/>
    <s v="09-05-2019"/>
    <s v="01/01/2019-12/31/2019"/>
    <x v="1"/>
    <n v="4"/>
    <n v="11"/>
    <n v="17"/>
    <x v="2"/>
    <x v="1"/>
    <x v="1"/>
    <n v="6"/>
    <n v="7"/>
    <n v="6"/>
    <x v="1"/>
    <x v="0"/>
    <n v="20"/>
    <n v="20"/>
    <n v="0"/>
    <x v="0"/>
    <x v="0"/>
    <n v="18.8"/>
    <m/>
    <m/>
    <m/>
    <m/>
    <m/>
    <m/>
    <m/>
    <x v="61"/>
    <m/>
    <m/>
    <m/>
  </r>
  <r>
    <n v="742550"/>
    <n v="14"/>
    <s v="DAVITA RENAL TREATMENT CENTERS OF SOUTHEAST, LP"/>
    <s v="01/01/2016-12/31/2019"/>
    <m/>
    <n v="260"/>
    <s v="1307 CAMERON ST"/>
    <s v=""/>
    <x v="3000"/>
    <s v="TX"/>
    <n v="78570"/>
    <s v=""/>
    <x v="0"/>
    <x v="0"/>
    <x v="0"/>
    <n v="21"/>
    <s v="08/28/2019"/>
    <s v="01/01/2019-12/31/2019"/>
    <x v="1"/>
    <n v="0"/>
    <n v="4"/>
    <n v="4"/>
    <x v="2"/>
    <x v="1"/>
    <x v="1"/>
    <n v="0"/>
    <n v="0"/>
    <n v="0"/>
    <x v="1"/>
    <x v="1"/>
    <n v="4"/>
    <n v="4"/>
    <n v="0"/>
    <x v="0"/>
    <x v="1"/>
    <m/>
    <m/>
    <m/>
    <m/>
    <m/>
    <m/>
    <m/>
    <m/>
    <x v="61"/>
    <m/>
    <m/>
    <m/>
  </r>
  <r>
    <n v="682643"/>
    <n v="7"/>
    <s v="GRAND DIALYSIS SERVICES, LLC"/>
    <s v="01/01/2016-12/31/2019"/>
    <m/>
    <n v="260"/>
    <s v="500 N HIATUS ROAD"/>
    <s v="SUITE 105"/>
    <x v="393"/>
    <s v="FL"/>
    <n v="33026"/>
    <s v=""/>
    <x v="0"/>
    <x v="1"/>
    <x v="1"/>
    <n v="6"/>
    <s v="07/23/2018"/>
    <s v="01/01/2019-12/31/2019"/>
    <x v="1"/>
    <n v="7"/>
    <n v="13"/>
    <n v="14"/>
    <x v="2"/>
    <x v="1"/>
    <x v="1"/>
    <n v="7"/>
    <n v="6"/>
    <n v="12"/>
    <x v="1"/>
    <x v="0"/>
    <n v="14"/>
    <n v="14"/>
    <n v="0"/>
    <x v="0"/>
    <x v="0"/>
    <n v="21.5"/>
    <s v="GRAND DIALYSIS SERVICES, LLC"/>
    <n v="682643"/>
    <s v="500 N HIATUS ROAD SUITE 105"/>
    <s v="PEMBROKE PINES"/>
    <s v="FL"/>
    <n v="33026"/>
    <n v="7"/>
    <x v="60"/>
    <n v="0"/>
    <s v="07/23/2018"/>
    <m/>
  </r>
  <r>
    <n v="682644"/>
    <n v="7"/>
    <s v="OAKLAND DIALYSIS CENTER LLC"/>
    <s v="01/01/2016-12/31/2019"/>
    <n v="2"/>
    <n v="1"/>
    <s v="3250 N STATE ROAD 7"/>
    <s v="REEF PLAZA"/>
    <x v="485"/>
    <s v="FL"/>
    <n v="33319"/>
    <s v=""/>
    <x v="0"/>
    <x v="0"/>
    <x v="12"/>
    <n v="16"/>
    <s v="05-11-2018"/>
    <s v="01/01/2019-12/31/2019"/>
    <x v="2"/>
    <n v="52"/>
    <n v="95"/>
    <n v="102"/>
    <x v="1"/>
    <x v="0"/>
    <x v="0"/>
    <n v="60"/>
    <n v="76"/>
    <n v="91"/>
    <x v="2"/>
    <x v="0"/>
    <n v="99"/>
    <n v="99"/>
    <n v="0"/>
    <x v="1"/>
    <x v="0"/>
    <n v="11.6"/>
    <s v="OAKLAND DIALYSIS CENTER LLC"/>
    <n v="682644"/>
    <s v="3250 N STATE ROAD 7 REEF PLAZA"/>
    <s v="FORT LAUDERDALE"/>
    <s v="FL"/>
    <n v="33319"/>
    <n v="7"/>
    <x v="78"/>
    <n v="0.02"/>
    <s v="05-11-2018"/>
    <n v="10"/>
  </r>
  <r>
    <n v="682645"/>
    <n v="7"/>
    <s v="SUNSHINE DIALYSIS CARE CENTERS"/>
    <s v="01/01/2016-12/31/2019"/>
    <n v="1"/>
    <n v="1"/>
    <s v="2900 BROADWAY AVE, STE 3004"/>
    <s v=""/>
    <x v="3001"/>
    <s v="FL"/>
    <n v="33404"/>
    <s v=""/>
    <x v="0"/>
    <x v="1"/>
    <x v="1"/>
    <n v="18"/>
    <s v="05/18/2018"/>
    <s v="01/01/2019-12/31/2019"/>
    <x v="1"/>
    <n v="9"/>
    <n v="15"/>
    <n v="20"/>
    <x v="1"/>
    <x v="0"/>
    <x v="1"/>
    <n v="9"/>
    <n v="14"/>
    <n v="14"/>
    <x v="2"/>
    <x v="0"/>
    <n v="20"/>
    <n v="20"/>
    <n v="0"/>
    <x v="0"/>
    <x v="0"/>
    <n v="20.399999999999999"/>
    <s v="SUNSHINE DIALYSIS CARE CENTERS"/>
    <n v="682645"/>
    <s v="2900 BROADWAY AVE, STE 3004 "/>
    <s v="RIVIERA BEACH"/>
    <s v="FL"/>
    <n v="33404"/>
    <n v="7"/>
    <x v="60"/>
    <n v="0"/>
    <s v="05/18/2018"/>
    <m/>
  </r>
  <r>
    <n v="682698"/>
    <n v="7"/>
    <s v="DAVITA TRAFALGAR DIALYSIS"/>
    <s v="01/01/2016-12/31/2019"/>
    <m/>
    <n v="258"/>
    <s v="2500 TRAFALGAR BLVD"/>
    <s v=""/>
    <x v="356"/>
    <s v="FL"/>
    <n v="34758"/>
    <s v=""/>
    <x v="0"/>
    <x v="0"/>
    <x v="0"/>
    <n v="20"/>
    <s v="06/24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682702"/>
    <n v="7"/>
    <s v="FRESENIUS KIDNEY CARE UNIVERSITY JACKSONVILLE"/>
    <s v="01/01/2016-12/31/2019"/>
    <m/>
    <n v="258"/>
    <s v="2777 UNIVERSITY BLVD WEST"/>
    <s v=""/>
    <x v="67"/>
    <s v="FL"/>
    <n v="32217"/>
    <s v=""/>
    <x v="0"/>
    <x v="0"/>
    <x v="2"/>
    <n v="7"/>
    <s v="08/17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72314"/>
    <n v="1"/>
    <s v="CONNECTICUT CHILDREN'S MEDICAL CENTER"/>
    <s v="01/01/2016-12/31/2019"/>
    <m/>
    <n v="258"/>
    <s v="282 WASHINGTON STREET"/>
    <s v=""/>
    <x v="467"/>
    <s v="CT"/>
    <n v="6106"/>
    <s v=""/>
    <x v="0"/>
    <x v="1"/>
    <x v="1"/>
    <n v="3"/>
    <s v="05/18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72557"/>
    <n v="1"/>
    <s v="DAVITA TOTAL RENAL CARE INC."/>
    <s v="01/01/2016-12/31/2019"/>
    <m/>
    <n v="258"/>
    <s v="7 CAMBRIDGE DRIVE"/>
    <s v="SUITE 105"/>
    <x v="3002"/>
    <s v="CT"/>
    <n v="6611"/>
    <s v=""/>
    <x v="0"/>
    <x v="0"/>
    <x v="0"/>
    <n v="19"/>
    <s v="11/13/2019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152706"/>
    <n v="9"/>
    <s v="THE DIALYSIS CENTER OF HAMMOND-WHITING LLC"/>
    <s v="01/01/2016-12/31/2019"/>
    <m/>
    <n v="258"/>
    <s v="1005 5TH AVENUE"/>
    <s v=""/>
    <x v="743"/>
    <s v="IN"/>
    <n v="46320"/>
    <s v=""/>
    <x v="0"/>
    <x v="1"/>
    <x v="1"/>
    <n v="12"/>
    <s v="06/22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122535"/>
    <n v="17"/>
    <s v="USRC EWA BEACH, LLC"/>
    <s v="01/01/2016-12/31/2019"/>
    <m/>
    <n v="258"/>
    <s v="91-919 FORT WEAVER ROAD # 110"/>
    <s v=""/>
    <x v="871"/>
    <s v="HI"/>
    <n v="96706"/>
    <s v=""/>
    <x v="0"/>
    <x v="0"/>
    <x v="8"/>
    <n v="25"/>
    <s v="07/24/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292558"/>
    <n v="15"/>
    <s v="FRESENIUS KIDNEY CARE WARM SPRINGS DIALYSIS"/>
    <s v="01/01/2016-12/31/2019"/>
    <m/>
    <n v="258"/>
    <s v="255 E WARM SPRINGS RD"/>
    <s v=""/>
    <x v="1375"/>
    <s v="NV"/>
    <n v="89119"/>
    <s v=""/>
    <x v="0"/>
    <x v="0"/>
    <x v="2"/>
    <n v="25"/>
    <s v="04-07-2020"/>
    <s v="01/01/2019-12/31/20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x v="61"/>
    <m/>
    <m/>
    <m/>
  </r>
  <r>
    <n v="552682"/>
    <n v="17"/>
    <s v="DAVITA MILLS DIALYSIS"/>
    <s v="01/01/2016-12/31/2019"/>
    <n v="5"/>
    <n v="1"/>
    <s v="100 SOUTH SAN MATEO DRIVE"/>
    <s v=""/>
    <x v="368"/>
    <s v="CA"/>
    <n v="94401"/>
    <s v="SAN MATEO"/>
    <x v="0"/>
    <x v="0"/>
    <x v="0"/>
    <n v="19"/>
    <s v="07-01-2011"/>
    <s v="01/01/2019-12/31/2019"/>
    <x v="2"/>
    <n v="58"/>
    <n v="80"/>
    <n v="84"/>
    <x v="1"/>
    <x v="0"/>
    <x v="0"/>
    <n v="66"/>
    <n v="58"/>
    <n v="290"/>
    <x v="2"/>
    <x v="0"/>
    <n v="67"/>
    <n v="67"/>
    <n v="0"/>
    <x v="0"/>
    <x v="0"/>
    <n v="21.8"/>
    <s v="DAVITA MILLS DIALYSIS"/>
    <n v="552682"/>
    <s v="100 SOUTH SAN MATEO DRIVE "/>
    <s v="SAN MATEO"/>
    <s v="CA"/>
    <n v="94401"/>
    <n v="17"/>
    <x v="64"/>
    <n v="0"/>
    <s v="07-01-2011"/>
    <n v="86"/>
  </r>
  <r>
    <n v="552683"/>
    <n v="17"/>
    <s v="DAVITA CALVINE DIALYSIS"/>
    <s v="01/01/2016-12/31/2019"/>
    <n v="5"/>
    <n v="1"/>
    <s v="8243 E STOCKTON BLVD #100"/>
    <s v=""/>
    <x v="197"/>
    <s v="CA"/>
    <n v="95828"/>
    <s v="SACRAMENTO"/>
    <x v="0"/>
    <x v="0"/>
    <x v="0"/>
    <n v="24"/>
    <s v="07/22/2011"/>
    <s v="01/01/2019-12/31/2019"/>
    <x v="2"/>
    <n v="97"/>
    <n v="137"/>
    <n v="139"/>
    <x v="1"/>
    <x v="0"/>
    <x v="0"/>
    <n v="104"/>
    <n v="94"/>
    <n v="448"/>
    <x v="2"/>
    <x v="0"/>
    <n v="140"/>
    <n v="140"/>
    <n v="0"/>
    <x v="1"/>
    <x v="0"/>
    <n v="23.4"/>
    <s v="CALVINE DIALYSIS CENTER"/>
    <n v="552683"/>
    <s v="8243 E STOCKTON BLVD #100 "/>
    <s v="SACRAMENTO"/>
    <s v="CA"/>
    <n v="95828"/>
    <n v="17"/>
    <x v="28"/>
    <n v="0"/>
    <s v="07/22/2011"/>
    <n v="67"/>
  </r>
  <r>
    <n v="552684"/>
    <n v="18"/>
    <s v="DAVITA OXNARD DIALYSIS CENTER"/>
    <s v="01/01/2016-12/31/2019"/>
    <n v="4"/>
    <n v="1"/>
    <s v="1900 OUTLET CENTER DR."/>
    <s v=""/>
    <x v="313"/>
    <s v="CA"/>
    <n v="93036"/>
    <s v="VENTURA"/>
    <x v="0"/>
    <x v="0"/>
    <x v="0"/>
    <n v="20"/>
    <s v="09/21/2011"/>
    <s v="01/01/2019-12/31/2019"/>
    <x v="2"/>
    <n v="93"/>
    <n v="134"/>
    <n v="134"/>
    <x v="1"/>
    <x v="0"/>
    <x v="0"/>
    <n v="102"/>
    <n v="100"/>
    <n v="410"/>
    <x v="2"/>
    <x v="0"/>
    <n v="121"/>
    <n v="121"/>
    <n v="0"/>
    <x v="1"/>
    <x v="0"/>
    <n v="27.5"/>
    <s v="DAVITA-OXNARD DIALYSIS CENTER"/>
    <n v="552684"/>
    <s v="1900 OUTLET CENTER DR. "/>
    <s v="OXNARD"/>
    <s v="CA"/>
    <n v="93036"/>
    <n v="18"/>
    <x v="44"/>
    <n v="0"/>
    <s v="09/21/2011"/>
    <n v="76"/>
  </r>
  <r>
    <n v="552685"/>
    <n v="17"/>
    <s v="SATELLITE DIALYSIS OF MORGAN HILL LLC"/>
    <s v="01/01/2016-12/31/2019"/>
    <n v="4"/>
    <n v="1"/>
    <s v="16060 CAPUTO DRIVE, SUITE 140"/>
    <s v=""/>
    <x v="3003"/>
    <s v="CA"/>
    <n v="95037"/>
    <s v="SANTA CLARA"/>
    <x v="1"/>
    <x v="0"/>
    <x v="63"/>
    <n v="17"/>
    <s v="11/21/2011"/>
    <s v="01/01/2019-12/31/2019"/>
    <x v="2"/>
    <n v="59"/>
    <n v="88"/>
    <n v="90"/>
    <x v="1"/>
    <x v="0"/>
    <x v="0"/>
    <n v="71"/>
    <n v="72"/>
    <n v="256"/>
    <x v="2"/>
    <x v="0"/>
    <n v="90"/>
    <n v="90"/>
    <n v="0"/>
    <x v="1"/>
    <x v="0"/>
    <n v="17.600000000000001"/>
    <s v="SATELLITE DIALYSIS MORGAN HILL"/>
    <n v="552685"/>
    <s v="16060 CAPUTO DRIVE, SUITE 140 "/>
    <s v="MORGAN HILL"/>
    <s v="CA"/>
    <n v="95037"/>
    <n v="17"/>
    <x v="36"/>
    <n v="5.0000000000000001E-3"/>
    <s v="11/21/2011"/>
    <n v="56"/>
  </r>
  <r>
    <n v="552686"/>
    <n v="18"/>
    <s v="DAVITA SOUTH CERRITOS DIALYSIS"/>
    <s v="01/01/2016-12/31/2019"/>
    <n v="5"/>
    <n v="1"/>
    <s v="12191 226TH STREET"/>
    <s v=""/>
    <x v="3004"/>
    <s v="CA"/>
    <n v="90716"/>
    <s v="LOS ANGELES"/>
    <x v="0"/>
    <x v="0"/>
    <x v="0"/>
    <n v="16"/>
    <s v="01/28/2011"/>
    <s v="01/01/2019-12/31/2019"/>
    <x v="2"/>
    <n v="38"/>
    <n v="58"/>
    <n v="56"/>
    <x v="1"/>
    <x v="0"/>
    <x v="0"/>
    <n v="42"/>
    <n v="42"/>
    <n v="188"/>
    <x v="2"/>
    <x v="0"/>
    <n v="58"/>
    <n v="58"/>
    <n v="0"/>
    <x v="0"/>
    <x v="0"/>
    <n v="9"/>
    <s v="DAVITA-SOUTH CERRITOS DIALYSIS"/>
    <n v="552686"/>
    <s v="12191 226TH STREET "/>
    <s v="HAWAIIAN GARDENS"/>
    <s v="CA"/>
    <n v="90716"/>
    <n v="18"/>
    <x v="32"/>
    <n v="0"/>
    <s v="01/28/2011"/>
    <n v="70"/>
  </r>
  <r>
    <n v="852544"/>
    <n v="6"/>
    <s v="DIALYSIS CLINIC INC.-POINTE NORTH"/>
    <s v="01/01/2016-12/31/2019"/>
    <n v="3"/>
    <n v="1"/>
    <s v="650 POINTE NORTH BLVD."/>
    <s v=""/>
    <x v="536"/>
    <s v="GA"/>
    <n v="31721"/>
    <s v=""/>
    <x v="0"/>
    <x v="0"/>
    <x v="3"/>
    <n v="19"/>
    <s v="05/24/2018"/>
    <s v="01/01/2019-12/31/2019"/>
    <x v="2"/>
    <n v="59"/>
    <n v="79"/>
    <n v="82"/>
    <x v="1"/>
    <x v="0"/>
    <x v="0"/>
    <n v="69"/>
    <n v="72"/>
    <n v="93"/>
    <x v="2"/>
    <x v="0"/>
    <n v="83"/>
    <n v="83"/>
    <n v="0"/>
    <x v="0"/>
    <x v="0"/>
    <n v="13.7"/>
    <s v="DIALYSIS CLINIC INC.-POINTE NORTH"/>
    <n v="852544"/>
    <s v="650 POINTE NORTH BLVD. "/>
    <s v="ALBANY"/>
    <s v="GA"/>
    <n v="31721"/>
    <n v="6"/>
    <x v="46"/>
    <n v="0"/>
    <s v="05/24/2018"/>
    <n v="87"/>
  </r>
  <r>
    <n v="852545"/>
    <n v="6"/>
    <s v="DAVITA LILBURN DIALYSIS"/>
    <s v="01/01/2016-12/31/2019"/>
    <n v="4"/>
    <n v="1"/>
    <s v="4805 LAWRENCEVILLE HIGHWAY NW"/>
    <s v="STE 320B"/>
    <x v="2991"/>
    <s v="GA"/>
    <n v="30047"/>
    <s v=""/>
    <x v="0"/>
    <x v="0"/>
    <x v="0"/>
    <n v="17"/>
    <s v="07-03-2018"/>
    <s v="01/01/2019-12/31/2019"/>
    <x v="1"/>
    <n v="12"/>
    <n v="20"/>
    <n v="24"/>
    <x v="1"/>
    <x v="0"/>
    <x v="1"/>
    <n v="15"/>
    <n v="19"/>
    <n v="19"/>
    <x v="2"/>
    <x v="0"/>
    <n v="24"/>
    <n v="24"/>
    <n v="0"/>
    <x v="0"/>
    <x v="0"/>
    <n v="14"/>
    <s v="LILBURN DIALYSIS"/>
    <n v="852545"/>
    <s v="4805 LAWRENCEVILLE HIGHWAY NW STE 320B"/>
    <s v="LILBURN"/>
    <s v="GA"/>
    <n v="30047"/>
    <n v="6"/>
    <x v="60"/>
    <n v="0"/>
    <s v="07-03-2018"/>
    <m/>
  </r>
  <r>
    <n v="852546"/>
    <n v="6"/>
    <s v="DAVITA MACLAND DIALYSIS"/>
    <s v="01/01/2016-12/31/2019"/>
    <n v="3"/>
    <n v="1"/>
    <s v="4110 AUSTELL POWDER SPRINGS RD"/>
    <s v="STE100"/>
    <x v="3005"/>
    <s v="GA"/>
    <n v="30127"/>
    <s v=""/>
    <x v="0"/>
    <x v="0"/>
    <x v="0"/>
    <n v="17"/>
    <s v="07-03-2018"/>
    <s v="01/01/2019-12/31/2019"/>
    <x v="2"/>
    <n v="24"/>
    <n v="30"/>
    <n v="32"/>
    <x v="1"/>
    <x v="0"/>
    <x v="1"/>
    <n v="24"/>
    <n v="14"/>
    <n v="31"/>
    <x v="2"/>
    <x v="0"/>
    <n v="32"/>
    <n v="32"/>
    <n v="0"/>
    <x v="0"/>
    <x v="0"/>
    <n v="9.4"/>
    <s v="MACLAND DIALYSIS"/>
    <n v="852546"/>
    <s v="4110 AUSTELL POWDER SPRINGS RD STE100"/>
    <s v="POWDER SPRINGS"/>
    <s v="GA"/>
    <n v="30127"/>
    <n v="6"/>
    <x v="60"/>
    <n v="0"/>
    <s v="07-03-2018"/>
    <m/>
  </r>
  <r>
    <n v="742509"/>
    <n v="14"/>
    <s v="BIO-MEDICAL APPLICATIONS OF TEXAS, INC."/>
    <s v="01/01/2016-12/31/2019"/>
    <n v="4"/>
    <n v="1"/>
    <s v="400 W MEDICAL CENTER BLVD STE 125"/>
    <s v=""/>
    <x v="1158"/>
    <s v="TX"/>
    <n v="77598"/>
    <s v="HARRIS"/>
    <x v="0"/>
    <x v="0"/>
    <x v="2"/>
    <n v="13"/>
    <s v="11/29/2018"/>
    <s v="01/01/2019-12/31/2019"/>
    <x v="2"/>
    <n v="30"/>
    <n v="49"/>
    <n v="52"/>
    <x v="1"/>
    <x v="0"/>
    <x v="0"/>
    <n v="32"/>
    <n v="22"/>
    <n v="63"/>
    <x v="2"/>
    <x v="0"/>
    <n v="27"/>
    <n v="27"/>
    <n v="0"/>
    <x v="0"/>
    <x v="0"/>
    <n v="21.6"/>
    <s v="BIO-MEDICAL APPLICATIONS OF TEXAS, INC."/>
    <n v="742509"/>
    <s v="400 W MEDICAL CENTER BLVD STE 125 "/>
    <s v="WEBSTER"/>
    <s v="TX"/>
    <n v="77598"/>
    <n v="14"/>
    <x v="60"/>
    <n v="0"/>
    <s v="11/29/2018"/>
    <m/>
  </r>
  <r>
    <n v="742510"/>
    <n v="14"/>
    <s v="USRC WEST GRAND PRAIRIE, LLC"/>
    <s v="01/01/2016-12/31/2019"/>
    <n v="3"/>
    <n v="1"/>
    <s v="4045 S. GREAT SOUTHWEST PARKWAY"/>
    <s v="SUITE 100"/>
    <x v="2594"/>
    <s v="TX"/>
    <n v="75052"/>
    <s v="DALLAS"/>
    <x v="0"/>
    <x v="0"/>
    <x v="8"/>
    <n v="8"/>
    <s v="10/31/2018"/>
    <s v="01/01/2019-12/31/2019"/>
    <x v="1"/>
    <n v="14"/>
    <n v="26"/>
    <n v="31"/>
    <x v="2"/>
    <x v="0"/>
    <x v="1"/>
    <n v="16"/>
    <n v="16"/>
    <n v="18"/>
    <x v="2"/>
    <x v="0"/>
    <n v="33"/>
    <n v="33"/>
    <n v="0"/>
    <x v="0"/>
    <x v="0"/>
    <n v="22.7"/>
    <s v="USRC WEST GRAND PRAIRIE, LLC"/>
    <n v="742510"/>
    <s v="4045 S. GREAT SOUTHWEST PARKWAY SUITE 100"/>
    <s v="GRAND PRAIRIE"/>
    <s v="TX"/>
    <n v="75052"/>
    <n v="14"/>
    <x v="60"/>
    <n v="0"/>
    <s v="10/31/2018"/>
    <m/>
  </r>
  <r>
    <n v="742511"/>
    <n v="14"/>
    <s v="USRC CEDAR HILL, LLC"/>
    <s v="01/01/2016-12/31/2019"/>
    <n v="3"/>
    <n v="1"/>
    <s v="458 N HIGHWAY 67 STE 400"/>
    <s v=""/>
    <x v="2935"/>
    <s v="TX"/>
    <n v="75104"/>
    <s v="DALLAS"/>
    <x v="0"/>
    <x v="0"/>
    <x v="8"/>
    <n v="8"/>
    <s v="11-06-2018"/>
    <s v="01/01/2019-12/31/2019"/>
    <x v="1"/>
    <n v="17"/>
    <n v="26"/>
    <n v="25"/>
    <x v="1"/>
    <x v="0"/>
    <x v="1"/>
    <n v="19"/>
    <n v="19"/>
    <n v="20"/>
    <x v="2"/>
    <x v="0"/>
    <n v="27"/>
    <n v="27"/>
    <n v="0"/>
    <x v="0"/>
    <x v="0"/>
    <n v="31.5"/>
    <s v="USRC CEDAR HILL, LLC"/>
    <n v="742511"/>
    <s v="458 N HIGHWAY 67 STE 400 "/>
    <s v="CEDAR HILL"/>
    <s v="TX"/>
    <n v="75104"/>
    <n v="14"/>
    <x v="60"/>
    <n v="0"/>
    <s v="11-06-2018"/>
    <m/>
  </r>
  <r>
    <n v="682646"/>
    <n v="7"/>
    <s v="TARPON SPRINGS DIALYSIS, LLC"/>
    <s v="01/01/2016-12/31/2019"/>
    <n v="3"/>
    <n v="1"/>
    <s v="41747 US HIGHWAY 19 NORTH"/>
    <s v=""/>
    <x v="3006"/>
    <s v="FL"/>
    <n v="34689"/>
    <s v="PINELLAS"/>
    <x v="0"/>
    <x v="0"/>
    <x v="12"/>
    <n v="21"/>
    <s v="04/18/2018"/>
    <s v="01/01/2019-12/31/2019"/>
    <x v="2"/>
    <n v="36"/>
    <n v="67"/>
    <n v="76"/>
    <x v="1"/>
    <x v="0"/>
    <x v="0"/>
    <n v="51"/>
    <n v="82"/>
    <n v="80"/>
    <x v="2"/>
    <x v="0"/>
    <n v="65"/>
    <n v="65"/>
    <n v="0"/>
    <x v="0"/>
    <x v="0"/>
    <n v="6.6"/>
    <s v="TARPON SPRINGS DIALYSIS, LLC"/>
    <n v="682646"/>
    <s v="41747 US HIGHWAY 19 NORTH "/>
    <s v="TARPON SPRINGS"/>
    <s v="FL"/>
    <n v="34689"/>
    <n v="7"/>
    <x v="36"/>
    <n v="5.0000000000000001E-3"/>
    <s v="04/18/2018"/>
    <n v="56"/>
  </r>
  <r>
    <n v="682647"/>
    <n v="7"/>
    <s v="DAVITA WILDWOOD DIALYSIS"/>
    <s v="01/01/2016-12/31/2019"/>
    <n v="5"/>
    <n v="1"/>
    <s v="4713 E SR44"/>
    <s v="SUITE 900"/>
    <x v="3007"/>
    <s v="FL"/>
    <n v="34785"/>
    <s v=""/>
    <x v="0"/>
    <x v="0"/>
    <x v="0"/>
    <n v="12"/>
    <s v="02/16/2018"/>
    <s v="01/01/2019-12/31/2019"/>
    <x v="2"/>
    <n v="44"/>
    <n v="62"/>
    <n v="66"/>
    <x v="1"/>
    <x v="3"/>
    <x v="0"/>
    <n v="49"/>
    <n v="36"/>
    <n v="73"/>
    <x v="2"/>
    <x v="0"/>
    <n v="58"/>
    <n v="58"/>
    <n v="0"/>
    <x v="0"/>
    <x v="0"/>
    <n v="7.8"/>
    <s v="WILDWOOD DIALYSIS"/>
    <n v="682647"/>
    <s v="4713 E SR44 SUITE 900"/>
    <s v="WILDWOOD"/>
    <s v="FL"/>
    <n v="34785"/>
    <n v="7"/>
    <x v="65"/>
    <n v="1.4999999999999999E-2"/>
    <s v="02/16/2018"/>
    <n v="38"/>
  </r>
  <r>
    <n v="682648"/>
    <n v="7"/>
    <s v="DAVITA FLEMING ISLAND DIALYSIS"/>
    <s v="01/01/2016-12/31/2019"/>
    <n v="3"/>
    <n v="1"/>
    <s v="4575 US HWY 17"/>
    <s v="UNIT 301"/>
    <x v="3008"/>
    <s v="FL"/>
    <n v="32003"/>
    <s v="CLAY"/>
    <x v="0"/>
    <x v="0"/>
    <x v="0"/>
    <n v="12"/>
    <s v="06/26/2018"/>
    <s v="01/01/2019-12/31/2019"/>
    <x v="1"/>
    <n v="14"/>
    <n v="26"/>
    <n v="27"/>
    <x v="1"/>
    <x v="0"/>
    <x v="0"/>
    <n v="18"/>
    <n v="20"/>
    <n v="24"/>
    <x v="2"/>
    <x v="0"/>
    <n v="24"/>
    <n v="24"/>
    <n v="0"/>
    <x v="0"/>
    <x v="0"/>
    <n v="9.1"/>
    <s v="FLEMING ISLAND DIALYSIS"/>
    <n v="682648"/>
    <s v="4575 US HWY 17 UNIT 301"/>
    <s v="FLEMING ISLAND"/>
    <s v="FL"/>
    <n v="32003"/>
    <n v="7"/>
    <x v="60"/>
    <n v="0"/>
    <s v="06/26/2018"/>
    <m/>
  </r>
  <r>
    <n v="742551"/>
    <n v="14"/>
    <s v="USRC ROYAL CENTRAL, LLC"/>
    <s v="01/01/2016-12/31/2019"/>
    <m/>
    <n v="260"/>
    <s v="11343 N CENTRAL EXPY"/>
    <s v=""/>
    <x v="577"/>
    <s v="TX"/>
    <n v="75243"/>
    <s v=""/>
    <x v="0"/>
    <x v="0"/>
    <x v="8"/>
    <n v="13"/>
    <s v="09/24/2019"/>
    <s v="01/01/2019-12/31/2019"/>
    <x v="1"/>
    <n v="0"/>
    <n v="1"/>
    <n v="2"/>
    <x v="2"/>
    <x v="1"/>
    <x v="1"/>
    <n v="0"/>
    <n v="0"/>
    <n v="0"/>
    <x v="1"/>
    <x v="1"/>
    <n v="2"/>
    <n v="2"/>
    <n v="0"/>
    <x v="0"/>
    <x v="1"/>
    <m/>
    <m/>
    <m/>
    <m/>
    <m/>
    <m/>
    <m/>
    <m/>
    <x v="61"/>
    <m/>
    <m/>
    <m/>
  </r>
  <r>
    <n v="742552"/>
    <n v="14"/>
    <s v="DAVITA GREYLOCK DIALYSIS, LLC"/>
    <s v="01/01/2016-12/31/2019"/>
    <m/>
    <n v="260"/>
    <s v="11321 FALLBROOK DR"/>
    <s v=""/>
    <x v="2222"/>
    <s v="TX"/>
    <n v="77065"/>
    <s v=""/>
    <x v="0"/>
    <x v="0"/>
    <x v="0"/>
    <n v="16"/>
    <s v="09-10-2019"/>
    <s v="01/01/2019-12/31/2019"/>
    <x v="1"/>
    <n v="0"/>
    <n v="5"/>
    <n v="5"/>
    <x v="2"/>
    <x v="1"/>
    <x v="1"/>
    <n v="1"/>
    <n v="2"/>
    <n v="1"/>
    <x v="1"/>
    <x v="1"/>
    <n v="6"/>
    <n v="6"/>
    <n v="0"/>
    <x v="0"/>
    <x v="1"/>
    <m/>
    <m/>
    <m/>
    <m/>
    <m/>
    <m/>
    <m/>
    <m/>
    <x v="61"/>
    <m/>
    <m/>
    <m/>
  </r>
  <r>
    <n v="742553"/>
    <n v="14"/>
    <s v="DAVITA JUDSON DIALYSIS"/>
    <s v="01/01/2016-12/31/2019"/>
    <m/>
    <n v="260"/>
    <s v="15619 NACOGDOCHES RD"/>
    <s v=""/>
    <x v="2259"/>
    <s v="TX"/>
    <n v="78247"/>
    <s v=""/>
    <x v="0"/>
    <x v="0"/>
    <x v="0"/>
    <n v="24"/>
    <s v="10-11-2019"/>
    <s v="01/01/2019-12/31/2019"/>
    <x v="1"/>
    <n v="0"/>
    <n v="14"/>
    <n v="15"/>
    <x v="2"/>
    <x v="1"/>
    <x v="1"/>
    <n v="0"/>
    <n v="2"/>
    <n v="0"/>
    <x v="1"/>
    <x v="0"/>
    <n v="15"/>
    <n v="15"/>
    <n v="0"/>
    <x v="0"/>
    <x v="0"/>
    <n v="14.9"/>
    <m/>
    <m/>
    <m/>
    <m/>
    <m/>
    <m/>
    <m/>
    <x v="61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399C1-E03B-4FE5-8A60-DFBBE5E58716}" name="PivotTable3" cacheId="0" dataOnRows="1" applyNumberFormats="0" applyBorderFormats="0" applyFontFormats="0" applyPatternFormats="0" applyAlignmentFormats="0" applyWidthHeightFormats="1" dataCaption="Summaries" updatedVersion="8" minRefreshableVersion="3" useAutoFormatting="1" colGrandTotals="0" itemPrintTitles="1" createdVersion="8" indent="0" outline="1" outlineData="1" multipleFieldFilters="0" chartFormat="24">
  <location ref="B3:C12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Items count="1">
    <i/>
  </colItems>
  <dataFields count="9">
    <dataField name="Transfusion " fld="19" baseField="0" baseItem="0"/>
    <dataField name="Hypercalcemia" fld="20" baseField="0" baseItem="0"/>
    <dataField name="Serum phosphorus" fld="21" baseField="0" baseItem="0"/>
    <dataField name="Hospitalization " fld="25" baseField="0" baseItem="0"/>
    <dataField name="Hospital readmissioN" fld="26" baseField="0" baseItem="0"/>
    <dataField name="Survival" fld="27" baseField="0" baseItem="0"/>
    <dataField name="Fistula" fld="30" baseField="0" baseItem="0"/>
    <dataField name="Long term catheter" fld="31" baseField="0" baseItem="0"/>
    <dataField name="nPCR" fld="32" baseField="0" baseItem="0"/>
  </dataFields>
  <formats count="1">
    <format dxfId="16">
      <pivotArea outline="0" collapsedLevelsAreSubtotals="1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ABB2F-9A1B-40A4-AEB8-7FCDF40C8884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3:B24" firstHeaderRow="1" firstDataRow="1" firstDataCol="0" rowPageCount="1" colPageCount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multipleItemSelectionAllowed="1" showAll="0">
      <items count="6">
        <item h="1" x="4"/>
        <item x="2"/>
        <item h="1" x="3"/>
        <item h="1" x="1"/>
        <item h="1" x="0"/>
        <item t="default"/>
      </items>
    </pivotField>
    <pivotField showAll="0"/>
    <pivotField showAll="0"/>
    <pivotField showAll="0"/>
    <pivotField multipleItemSelectionAllowed="1" showAll="0">
      <items count="6">
        <item x="4"/>
        <item x="1"/>
        <item x="3"/>
        <item x="2"/>
        <item x="0"/>
        <item t="default"/>
      </items>
    </pivotField>
    <pivotField showAll="0">
      <items count="6">
        <item x="4"/>
        <item x="0"/>
        <item x="3"/>
        <item x="1"/>
        <item x="2"/>
        <item t="default"/>
      </items>
    </pivotField>
    <pivotField multipleItemSelectionAllowed="1" showAll="0">
      <items count="6"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/>
    <pivotField name="Patient Infection " axis="axisPage" dataField="1" multipleItemSelectionAllowed="1" showAll="0">
      <items count="6">
        <item h="1" x="4"/>
        <item x="2"/>
        <item h="1" x="3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28" hier="-1"/>
  </pageFields>
  <dataFields count="1">
    <dataField name="Count of Patient Infection category text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46D2B-70EC-42FC-84DE-E6EB111BE0BC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:B9" firstHeaderRow="1" firstDataRow="1" firstDataCol="0" rowPageCount="1" colPageCount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multipleItemSelectionAllowed="1" showAll="0">
      <items count="6">
        <item h="1" x="4"/>
        <item x="2"/>
        <item h="1" x="3"/>
        <item h="1" x="1"/>
        <item h="1" x="0"/>
        <item t="default"/>
      </items>
    </pivotField>
    <pivotField showAll="0"/>
    <pivotField showAll="0"/>
    <pivotField showAll="0"/>
    <pivotField name="Patient hospitalization " axis="axisPage" dataField="1" multipleItemSelectionAllowed="1" showAll="0">
      <items count="6">
        <item h="1" x="4"/>
        <item x="1"/>
        <item h="1" x="3"/>
        <item h="1" x="2"/>
        <item h="1" x="0"/>
        <item t="default"/>
      </items>
    </pivotField>
    <pivotField showAll="0">
      <items count="6">
        <item x="4"/>
        <item x="0"/>
        <item x="3"/>
        <item x="1"/>
        <item x="2"/>
        <item t="default"/>
      </items>
    </pivotField>
    <pivotField multipleItemSelectionAllowed="1" showAll="0">
      <items count="6"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22" hier="-1"/>
  </pageFields>
  <dataFields count="1">
    <dataField name="Count of Patient hospitalization category text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C0B86-E0DC-4396-B4CB-460912F3FFF6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8:B19" firstHeaderRow="1" firstDataRow="1" firstDataCol="0" rowPageCount="1" colPageCount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multipleItemSelectionAllowed="1" showAll="0">
      <items count="6">
        <item h="1" x="4"/>
        <item x="2"/>
        <item h="1" x="3"/>
        <item h="1" x="1"/>
        <item h="1" x="0"/>
        <item t="default"/>
      </items>
    </pivotField>
    <pivotField showAll="0"/>
    <pivotField showAll="0"/>
    <pivotField showAll="0"/>
    <pivotField multipleItemSelectionAllowed="1" showAll="0">
      <items count="6">
        <item x="4"/>
        <item x="1"/>
        <item x="3"/>
        <item x="2"/>
        <item x="0"/>
        <item t="default"/>
      </items>
    </pivotField>
    <pivotField showAll="0">
      <items count="6">
        <item x="4"/>
        <item x="0"/>
        <item x="3"/>
        <item x="1"/>
        <item x="2"/>
        <item t="default"/>
      </items>
    </pivotField>
    <pivotField name="Patient Survival" axis="axisPage" dataField="1" multipleItemSelectionAllowed="1" showAll="0">
      <items count="6"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24" hier="-1"/>
  </pageFields>
  <dataFields count="1">
    <dataField name="Count of Patient Survival Category Text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9B508-023A-4874-BFC1-F1422B85495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Avg Payment Reduction %" fld="44" subtotal="average" baseField="0" baseItem="5480" numFmtId="10"/>
  </dataFields>
  <formats count="2">
    <format dxfId="6">
      <pivotArea dataOnly="0" labelOnly="1" outline="0" axis="axisValues" fieldPosition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8E8FB-74B0-4B9E-A8A9-586ECF911CF8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6:B143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118">
        <item h="1" x="77"/>
        <item x="82"/>
        <item x="108"/>
        <item x="12"/>
        <item x="88"/>
        <item x="81"/>
        <item x="116"/>
        <item x="39"/>
        <item x="74"/>
        <item x="68"/>
        <item x="37"/>
        <item x="33"/>
        <item x="50"/>
        <item x="46"/>
        <item x="21"/>
        <item x="64"/>
        <item x="99"/>
        <item x="95"/>
        <item x="48"/>
        <item x="0"/>
        <item x="47"/>
        <item x="60"/>
        <item x="111"/>
        <item x="55"/>
        <item x="3"/>
        <item x="93"/>
        <item x="115"/>
        <item x="103"/>
        <item x="72"/>
        <item x="94"/>
        <item x="4"/>
        <item x="58"/>
        <item x="87"/>
        <item x="28"/>
        <item x="113"/>
        <item x="25"/>
        <item x="73"/>
        <item x="2"/>
        <item x="112"/>
        <item x="31"/>
        <item x="30"/>
        <item x="89"/>
        <item x="17"/>
        <item x="70"/>
        <item x="92"/>
        <item x="1"/>
        <item x="27"/>
        <item x="16"/>
        <item x="85"/>
        <item x="91"/>
        <item x="14"/>
        <item x="53"/>
        <item x="19"/>
        <item x="22"/>
        <item x="114"/>
        <item x="105"/>
        <item x="98"/>
        <item x="44"/>
        <item x="79"/>
        <item x="90"/>
        <item x="83"/>
        <item x="20"/>
        <item x="9"/>
        <item x="71"/>
        <item x="107"/>
        <item x="54"/>
        <item x="69"/>
        <item x="106"/>
        <item x="32"/>
        <item x="76"/>
        <item x="26"/>
        <item x="43"/>
        <item x="66"/>
        <item x="86"/>
        <item x="61"/>
        <item x="42"/>
        <item x="11"/>
        <item x="7"/>
        <item x="38"/>
        <item x="97"/>
        <item x="10"/>
        <item x="75"/>
        <item x="24"/>
        <item x="102"/>
        <item x="51"/>
        <item x="52"/>
        <item x="34"/>
        <item x="59"/>
        <item x="18"/>
        <item x="5"/>
        <item x="109"/>
        <item x="23"/>
        <item x="56"/>
        <item x="13"/>
        <item x="41"/>
        <item x="6"/>
        <item x="40"/>
        <item x="45"/>
        <item x="80"/>
        <item x="63"/>
        <item x="15"/>
        <item x="84"/>
        <item x="65"/>
        <item x="35"/>
        <item x="96"/>
        <item x="67"/>
        <item x="110"/>
        <item x="62"/>
        <item x="36"/>
        <item x="29"/>
        <item x="101"/>
        <item x="57"/>
        <item x="8"/>
        <item x="100"/>
        <item x="78"/>
        <item x="104"/>
        <item x="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1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Items count="1">
    <i/>
  </colItems>
  <formats count="2">
    <format dxfId="8">
      <pivotArea dataOnly="0" labelOnly="1" outline="0" axis="axisValues" fieldPosition="0"/>
    </format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75674-E219-4D61-BD92-8E52163B491F}" name="PivotTable23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3:C22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Items count="1">
    <i/>
  </colItems>
  <dataFields count="9">
    <dataField name="Sum of Number of patients in hypercalcemia summary" fld="20" baseField="0" baseItem="0"/>
    <dataField name="Sum of Number of patients included in the transfusion summary" fld="19" baseField="0" baseItem="0"/>
    <dataField name="Sum of Number of patients in Serum phosphorus summary" fld="21" baseField="0" baseItem="0"/>
    <dataField name="Sum of Number of patients included in hospitalization summary" fld="25" baseField="0" baseItem="0"/>
    <dataField name="Sum of Number of hospitalizations included in hospital readmission summary" fld="26" baseField="0" baseItem="0"/>
    <dataField name="Sum of Number of Patients included in survival summary" fld="27" baseField="0" baseItem="0"/>
    <dataField name="Sum of Number of Patients included in fistula summary" fld="30" baseField="0" baseItem="0"/>
    <dataField name="Sum of Number of patients in long term catheter summary" fld="31" baseField="0" baseItem="0"/>
    <dataField name="Sum of Number of patients in nPCR summary" fld="32" baseField="0" baseItem="0"/>
  </dataFields>
  <formats count="2">
    <format dxfId="10">
      <pivotArea dataOnly="0" labelOnly="1" outline="0" axis="axisValues" fieldPosition="0"/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F6B96-D4E1-43FC-A07A-D3085C7C2F3F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:B11" firstHeaderRow="1" firstDataRow="1" firstDataCol="0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Dialysis Stations" fld="15" baseField="0" baseItem="0" numFmtId="166"/>
  </dataFields>
  <formats count="2">
    <format dxfId="12">
      <pivotArea dataOnly="0" labelOnly="1" outline="0" axis="axisValues" fieldPosition="0"/>
    </format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DD6AE-D221-4FBF-AB14-11A6A69E2D02}" name="PivotTable30" cacheId="1" applyNumberFormats="0" applyBorderFormats="0" applyFontFormats="0" applyPatternFormats="0" applyAlignmentFormats="0" applyWidthHeightFormats="1" dataCaption="Values" tag="5451a972-6386-4e4f-a8ac-44f47492c9d1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2">
    <pivotField axis="axisRow" allDrilled="1" subtotalTop="0" showAll="0" defaultSubtotal="0" defaultAttributeDrillState="1">
      <items count="5">
        <item s="1" x="2"/>
        <item s="1" x="3"/>
        <item s="1" x="4"/>
        <item s="1" x="0"/>
        <item s="1" x="1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Facility Name" fld="1" subtotal="count" baseField="0" baseItem="0"/>
  </dataFields>
  <chartFormats count="7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ialysis dashboard.xlsx!Dialysis___I"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F4FD2E-2926-4D90-86DF-AB6AFCF0C2DF}" name="PivotTable31" cacheId="2" applyNumberFormats="0" applyBorderFormats="0" applyFontFormats="0" applyPatternFormats="0" applyAlignmentFormats="0" applyWidthHeightFormats="1" dataCaption="Values" tag="051735eb-8b8a-4a70-afea-02887366be05" updatedVersion="8" minRefreshableVersion="3" useAutoFormatting="1" itemPrintTitles="1" createdVersion="8" indent="0" outline="1" outlineData="1" multipleFieldFilters="0" chartFormat="15">
  <location ref="A14:B20" firstHeaderRow="1" firstDataRow="1" firstDataCol="1" rowPageCount="1" colPageCount="1"/>
  <pivotFields count="3">
    <pivotField axis="axisRow" allDrilled="1" subtotalTop="0" showAll="0" defaultSubtotal="0" defaultAttributeDrillState="1">
      <items count="5">
        <item s="1" x="2"/>
        <item s="1" x="3"/>
        <item s="1" x="4"/>
        <item s="1" x="0"/>
        <item s="1"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12" name="[Dialysis___I].[Profit or Non-Profit].&amp;[Non-Profit]" cap="Non-Profit"/>
  </pageFields>
  <dataFields count="1">
    <dataField name="Count of Profit or Non-Profit2" fld="1" subtotal="count" baseField="0" baseItem="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alysis___I].[Profit or Non-Profit].&amp;[Non-Profi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ialysis dashboard.xlsx!Dialysis___I"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A8C5C5-307E-4FDF-80BB-A8E6A6693A6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3:C6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axis="axisRow" dataField="1" multipleItemSelectionAllowed="1" showAll="0">
      <items count="4">
        <item h="1"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 v="1"/>
    </i>
    <i>
      <x v="2"/>
    </i>
    <i t="grand">
      <x/>
    </i>
  </rowItems>
  <colItems count="1">
    <i/>
  </colItems>
  <dataFields count="1">
    <dataField name="Count of Profit or Non-Profit" fld="12" subtotal="count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DFB44-197B-4526-873D-E1A9C8132C7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3:C9" firstHeaderRow="1" firstDataRow="1" firstDataCol="1" rowPageCount="1" colPageCount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 measureFilter="1" sortType="ascending">
      <items count="118">
        <item x="77"/>
        <item x="82"/>
        <item x="108"/>
        <item x="12"/>
        <item x="88"/>
        <item x="81"/>
        <item x="116"/>
        <item x="39"/>
        <item x="74"/>
        <item x="68"/>
        <item x="37"/>
        <item x="33"/>
        <item x="50"/>
        <item x="46"/>
        <item x="21"/>
        <item x="64"/>
        <item x="99"/>
        <item x="95"/>
        <item x="48"/>
        <item x="0"/>
        <item x="47"/>
        <item x="60"/>
        <item x="111"/>
        <item x="55"/>
        <item x="3"/>
        <item x="93"/>
        <item x="115"/>
        <item x="103"/>
        <item x="72"/>
        <item x="94"/>
        <item x="4"/>
        <item x="58"/>
        <item x="87"/>
        <item x="28"/>
        <item x="113"/>
        <item x="25"/>
        <item x="73"/>
        <item x="2"/>
        <item x="112"/>
        <item x="31"/>
        <item x="30"/>
        <item x="89"/>
        <item x="17"/>
        <item x="70"/>
        <item x="92"/>
        <item x="1"/>
        <item x="27"/>
        <item x="16"/>
        <item x="85"/>
        <item x="91"/>
        <item x="14"/>
        <item x="53"/>
        <item x="19"/>
        <item x="22"/>
        <item x="114"/>
        <item x="105"/>
        <item x="98"/>
        <item x="44"/>
        <item x="79"/>
        <item x="90"/>
        <item x="83"/>
        <item x="20"/>
        <item x="9"/>
        <item x="71"/>
        <item x="107"/>
        <item x="54"/>
        <item x="69"/>
        <item x="106"/>
        <item x="32"/>
        <item x="76"/>
        <item x="26"/>
        <item x="43"/>
        <item x="66"/>
        <item x="86"/>
        <item x="61"/>
        <item x="42"/>
        <item x="11"/>
        <item x="7"/>
        <item x="38"/>
        <item x="97"/>
        <item x="10"/>
        <item x="75"/>
        <item x="24"/>
        <item x="102"/>
        <item x="51"/>
        <item x="52"/>
        <item x="34"/>
        <item x="59"/>
        <item x="18"/>
        <item x="5"/>
        <item x="109"/>
        <item x="23"/>
        <item x="56"/>
        <item x="13"/>
        <item x="41"/>
        <item x="6"/>
        <item x="40"/>
        <item x="45"/>
        <item x="80"/>
        <item x="63"/>
        <item x="15"/>
        <item x="84"/>
        <item x="65"/>
        <item x="35"/>
        <item x="96"/>
        <item x="67"/>
        <item x="110"/>
        <item x="62"/>
        <item x="36"/>
        <item x="29"/>
        <item x="101"/>
        <item x="57"/>
        <item x="8"/>
        <item x="100"/>
        <item x="78"/>
        <item x="104"/>
        <item x="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99">
        <item x="57"/>
        <item x="78"/>
        <item x="72"/>
        <item x="59"/>
        <item x="95"/>
        <item x="82"/>
        <item x="83"/>
        <item x="68"/>
        <item x="79"/>
        <item x="88"/>
        <item x="89"/>
        <item x="85"/>
        <item x="75"/>
        <item x="73"/>
        <item x="94"/>
        <item x="67"/>
        <item x="80"/>
        <item x="69"/>
        <item x="81"/>
        <item x="77"/>
        <item x="74"/>
        <item x="70"/>
        <item x="54"/>
        <item x="71"/>
        <item x="50"/>
        <item x="63"/>
        <item x="1"/>
        <item x="20"/>
        <item x="33"/>
        <item x="65"/>
        <item x="27"/>
        <item x="66"/>
        <item x="5"/>
        <item x="4"/>
        <item x="3"/>
        <item x="0"/>
        <item x="10"/>
        <item x="23"/>
        <item x="42"/>
        <item x="41"/>
        <item x="56"/>
        <item x="92"/>
        <item x="31"/>
        <item x="37"/>
        <item x="22"/>
        <item x="16"/>
        <item x="6"/>
        <item x="47"/>
        <item x="36"/>
        <item x="19"/>
        <item x="35"/>
        <item x="48"/>
        <item x="91"/>
        <item x="38"/>
        <item x="26"/>
        <item x="8"/>
        <item x="17"/>
        <item x="15"/>
        <item x="18"/>
        <item x="34"/>
        <item x="28"/>
        <item x="7"/>
        <item x="2"/>
        <item x="97"/>
        <item x="32"/>
        <item x="49"/>
        <item x="29"/>
        <item x="24"/>
        <item x="52"/>
        <item x="13"/>
        <item x="44"/>
        <item x="11"/>
        <item x="12"/>
        <item x="9"/>
        <item x="96"/>
        <item x="53"/>
        <item x="62"/>
        <item x="14"/>
        <item x="40"/>
        <item x="30"/>
        <item x="43"/>
        <item x="64"/>
        <item x="46"/>
        <item x="21"/>
        <item x="39"/>
        <item x="87"/>
        <item x="25"/>
        <item x="55"/>
        <item x="45"/>
        <item x="76"/>
        <item x="51"/>
        <item x="58"/>
        <item x="84"/>
        <item x="93"/>
        <item x="86"/>
        <item x="90"/>
        <item h="1" x="60"/>
        <item x="61"/>
        <item t="default"/>
      </items>
    </pivotField>
    <pivotField showAll="0"/>
    <pivotField showAll="0"/>
    <pivotField showAll="0"/>
  </pivotFields>
  <rowFields count="1">
    <field x="14"/>
  </rowFields>
  <rowItems count="6">
    <i>
      <x v="24"/>
    </i>
    <i>
      <x v="112"/>
    </i>
    <i>
      <x v="45"/>
    </i>
    <i>
      <x v="37"/>
    </i>
    <i>
      <x v="19"/>
    </i>
    <i t="grand">
      <x/>
    </i>
  </rowItems>
  <colItems count="1">
    <i/>
  </colItems>
  <pageFields count="1">
    <pageField fld="43" hier="-1"/>
  </pageFields>
  <dataFields count="1">
    <dataField name="Count of Dialysis - II.Total Performance Score" fld="43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7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45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2D32D-A9E0-497D-84F3-1CAAD31872A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in Organisations">
  <location ref="B3:D120" firstHeaderRow="0" firstDataRow="1" firstDataCol="1"/>
  <pivotFields count="47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118">
        <item h="1" x="77"/>
        <item x="82"/>
        <item x="108"/>
        <item x="12"/>
        <item x="88"/>
        <item x="81"/>
        <item x="116"/>
        <item x="39"/>
        <item x="74"/>
        <item x="68"/>
        <item x="37"/>
        <item x="33"/>
        <item x="50"/>
        <item x="46"/>
        <item x="21"/>
        <item x="64"/>
        <item x="99"/>
        <item x="95"/>
        <item x="48"/>
        <item x="0"/>
        <item x="47"/>
        <item x="60"/>
        <item x="111"/>
        <item x="55"/>
        <item x="3"/>
        <item x="93"/>
        <item x="115"/>
        <item x="103"/>
        <item x="72"/>
        <item x="94"/>
        <item x="4"/>
        <item x="58"/>
        <item x="87"/>
        <item x="28"/>
        <item x="113"/>
        <item x="25"/>
        <item x="73"/>
        <item x="2"/>
        <item x="112"/>
        <item x="31"/>
        <item x="30"/>
        <item x="89"/>
        <item x="17"/>
        <item x="70"/>
        <item x="92"/>
        <item x="1"/>
        <item x="27"/>
        <item x="16"/>
        <item x="85"/>
        <item x="91"/>
        <item x="14"/>
        <item x="53"/>
        <item x="19"/>
        <item x="22"/>
        <item x="114"/>
        <item x="105"/>
        <item x="98"/>
        <item x="44"/>
        <item x="79"/>
        <item x="90"/>
        <item x="83"/>
        <item x="20"/>
        <item x="9"/>
        <item x="71"/>
        <item x="107"/>
        <item x="54"/>
        <item x="69"/>
        <item x="106"/>
        <item x="32"/>
        <item x="76"/>
        <item x="26"/>
        <item x="43"/>
        <item x="66"/>
        <item x="86"/>
        <item x="61"/>
        <item x="42"/>
        <item x="11"/>
        <item x="7"/>
        <item x="38"/>
        <item x="97"/>
        <item x="10"/>
        <item x="75"/>
        <item x="24"/>
        <item x="102"/>
        <item x="51"/>
        <item x="52"/>
        <item x="34"/>
        <item x="59"/>
        <item x="18"/>
        <item x="5"/>
        <item x="109"/>
        <item x="23"/>
        <item x="56"/>
        <item x="13"/>
        <item x="41"/>
        <item x="6"/>
        <item x="40"/>
        <item x="45"/>
        <item x="80"/>
        <item x="63"/>
        <item x="15"/>
        <item x="84"/>
        <item x="65"/>
        <item x="35"/>
        <item x="96"/>
        <item x="67"/>
        <item x="110"/>
        <item x="62"/>
        <item x="36"/>
        <item x="29"/>
        <item x="101"/>
        <item x="57"/>
        <item x="8"/>
        <item x="100"/>
        <item x="78"/>
        <item x="104"/>
        <item x="4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1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Dialysis Stations" fld="15" baseField="0" baseItem="0"/>
    <dataField name="Average rating" fld="4" subtotal="average" baseField="14" baseItem="0" numFmtId="1"/>
  </dataFields>
  <formats count="2"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2">
          <x14:conditionalFormat priority="1" id="{97BAEBEC-64D7-48FA-B545-BDD007A3E1B9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1"/>
                  </reference>
                </references>
              </pivotArea>
            </x14:pivotAreas>
          </x14:conditionalFormat>
          <x14:conditionalFormat priority="2" id="{9C0347BF-61D7-414E-9E3A-499B7A45A731}">
            <x14:pivotAreas count="1">
              <pivotArea type="data" collapsedLevelsAreSubtotals="1" fieldPosition="0">
                <references count="2">
                  <reference field="4294967294" count="1" selected="0">
                    <x v="1"/>
                  </reference>
                  <reference field="14" count="1">
                    <x v="0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D67D98-A60A-454C-B060-BC14FAAD6E7B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 rowPageCount="1" colPageCount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ame="Patient Transfusion" axis="axisPage" dataField="1" multipleItemSelectionAllowed="1" showAll="0">
      <items count="6">
        <item h="1" x="4"/>
        <item x="2"/>
        <item h="1" x="3"/>
        <item h="1" x="1"/>
        <item h="1" x="0"/>
        <item t="default"/>
      </items>
    </pivotField>
    <pivotField showAll="0"/>
    <pivotField showAll="0"/>
    <pivotField showAll="0"/>
    <pivotField multipleItemSelectionAllowed="1" showAll="0">
      <items count="6">
        <item x="4"/>
        <item x="1"/>
        <item x="3"/>
        <item x="2"/>
        <item x="0"/>
        <item t="default"/>
      </items>
    </pivotField>
    <pivotField showAll="0">
      <items count="6">
        <item x="4"/>
        <item x="0"/>
        <item x="3"/>
        <item x="1"/>
        <item x="2"/>
        <item t="default"/>
      </items>
    </pivotField>
    <pivotField multipleItemSelectionAllowed="1" showAll="0">
      <items count="6"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18" hier="-1"/>
  </pageFields>
  <dataFields count="1">
    <dataField name="Count of Patient Transfusion category text" fld="1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6E935-EB4F-4A46-88B7-020613AFA303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3:B14" firstHeaderRow="1" firstDataRow="1" firstDataCol="0" rowPageCount="1" colPageCount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multipleItemSelectionAllowed="1" showAll="0">
      <items count="6">
        <item h="1" x="4"/>
        <item x="2"/>
        <item h="1" x="3"/>
        <item h="1" x="1"/>
        <item h="1" x="0"/>
        <item t="default"/>
      </items>
    </pivotField>
    <pivotField showAll="0"/>
    <pivotField showAll="0"/>
    <pivotField showAll="0"/>
    <pivotField multipleItemSelectionAllowed="1" showAll="0">
      <items count="6">
        <item x="4"/>
        <item x="1"/>
        <item x="3"/>
        <item x="2"/>
        <item x="0"/>
        <item t="default"/>
      </items>
    </pivotField>
    <pivotField name="Patient Hospital Readmission" axis="axisPage" dataField="1" multipleItemSelectionAllowed="1" showAll="0">
      <items count="6">
        <item h="1" x="4"/>
        <item x="0"/>
        <item h="1" x="3"/>
        <item h="1" x="1"/>
        <item h="1" x="2"/>
        <item t="default"/>
      </items>
    </pivotField>
    <pivotField multipleItemSelectionAllowed="1" showAll="0">
      <items count="6"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23" hier="-1"/>
  </pageFields>
  <dataFields count="1">
    <dataField name="Count of Patient Hospital Readmission Category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6A221-E253-424C-B6C6-9FB458901DB0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8:B39" firstHeaderRow="1" firstDataRow="1" firstDataCol="0" rowPageCount="1" colPageCount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multipleItemSelectionAllowed="1" showAll="0">
      <items count="6">
        <item h="1" x="4"/>
        <item x="2"/>
        <item h="1" x="3"/>
        <item h="1" x="1"/>
        <item h="1" x="0"/>
        <item t="default"/>
      </items>
    </pivotField>
    <pivotField showAll="0"/>
    <pivotField showAll="0"/>
    <pivotField showAll="0"/>
    <pivotField multipleItemSelectionAllowed="1" showAll="0">
      <items count="6">
        <item x="4"/>
        <item x="1"/>
        <item x="3"/>
        <item x="2"/>
        <item x="0"/>
        <item t="default"/>
      </items>
    </pivotField>
    <pivotField showAll="0">
      <items count="6">
        <item x="4"/>
        <item x="0"/>
        <item x="3"/>
        <item x="1"/>
        <item x="2"/>
        <item t="default"/>
      </items>
    </pivotField>
    <pivotField multipleItemSelectionAllowed="1" showAll="0">
      <items count="6"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PPPW " axis="axisPage" dataField="1" multipleItemSelectionAllowed="1" showAll="0">
      <items count="6">
        <item h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34" hier="-1"/>
  </pageFields>
  <dataFields count="1">
    <dataField name="Count of PPPW category text" fld="3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7D80BF-0CFB-4EBD-ACF3-74ABC9F6F38F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8:B29" firstHeaderRow="1" firstDataRow="1" firstDataCol="0" rowPageCount="1" colPageCount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multipleItemSelectionAllowed="1" showAll="0">
      <items count="6">
        <item h="1" x="4"/>
        <item x="2"/>
        <item h="1" x="3"/>
        <item h="1" x="1"/>
        <item h="1" x="0"/>
        <item t="default"/>
      </items>
    </pivotField>
    <pivotField showAll="0"/>
    <pivotField showAll="0"/>
    <pivotField showAll="0"/>
    <pivotField multipleItemSelectionAllowed="1" showAll="0">
      <items count="6">
        <item x="4"/>
        <item x="1"/>
        <item x="3"/>
        <item x="2"/>
        <item x="0"/>
        <item t="default"/>
      </items>
    </pivotField>
    <pivotField showAll="0">
      <items count="6">
        <item x="4"/>
        <item x="0"/>
        <item x="3"/>
        <item x="1"/>
        <item x="2"/>
        <item t="default"/>
      </items>
    </pivotField>
    <pivotField multipleItemSelectionAllowed="1" showAll="0">
      <items count="6"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/>
    <pivotField showAll="0"/>
    <pivotField name="Fistula " axis="axisPage" dataField="1" multipleItemSelectionAllowed="1" showAll="0">
      <items count="6">
        <item h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29" hier="-1"/>
  </pageFields>
  <dataFields count="1">
    <dataField name="Count of Fistula Category Text" fld="2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AFF45-727A-4017-A905-36BF6A15A351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3:B34" firstHeaderRow="1" firstDataRow="1" firstDataCol="0" rowPageCount="1" colPageCount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multipleItemSelectionAllowed="1" showAll="0">
      <items count="6">
        <item h="1" x="4"/>
        <item x="2"/>
        <item h="1" x="3"/>
        <item h="1" x="1"/>
        <item h="1" x="0"/>
        <item t="default"/>
      </items>
    </pivotField>
    <pivotField showAll="0"/>
    <pivotField showAll="0"/>
    <pivotField showAll="0"/>
    <pivotField multipleItemSelectionAllowed="1" showAll="0">
      <items count="6">
        <item x="4"/>
        <item x="1"/>
        <item x="3"/>
        <item x="2"/>
        <item x="0"/>
        <item t="default"/>
      </items>
    </pivotField>
    <pivotField showAll="0">
      <items count="6">
        <item x="4"/>
        <item x="0"/>
        <item x="3"/>
        <item x="1"/>
        <item x="2"/>
        <item t="default"/>
      </items>
    </pivotField>
    <pivotField multipleItemSelectionAllowed="1" showAll="0">
      <items count="6"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ame="SWR " axis="axisPage" dataField="1" multipleItemSelectionAllowed="1" showAll="0">
      <items count="6">
        <item h="1" x="4"/>
        <item x="1"/>
        <item h="1" x="3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33" hier="-1"/>
  </pageFields>
  <dataFields count="1">
    <dataField name="Count of SWR category text" fld="3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687C12-CAC5-41BC-883A-D52B220E492E}" autoFormatId="16" applyNumberFormats="0" applyBorderFormats="0" applyFontFormats="0" applyPatternFormats="0" applyAlignmentFormats="0" applyWidthHeightFormats="0">
  <queryTableRefresh nextId="51" unboundColumnsRight="1">
    <queryTableFields count="49">
      <queryTableField id="1" name="Provider Number" tableColumnId="1"/>
      <queryTableField id="2" name="Network" tableColumnId="2"/>
      <queryTableField id="3" name="Facility Name" tableColumnId="3"/>
      <queryTableField id="4" name="Five Star Date" tableColumnId="4"/>
      <queryTableField id="5" name="Five Star" tableColumnId="5"/>
      <queryTableField id="6" name="Five Star Data Availability Code" tableColumnId="6"/>
      <queryTableField id="7" name="Address Line 1" tableColumnId="7"/>
      <queryTableField id="8" name="Address Line 2" tableColumnId="8"/>
      <queryTableField id="9" name="City" tableColumnId="9"/>
      <queryTableField id="10" name="State" tableColumnId="10"/>
      <queryTableField id="11" name="Zip" tableColumnId="11"/>
      <queryTableField id="12" name="County" tableColumnId="12"/>
      <queryTableField id="13" name="Profit or Non-Profit" tableColumnId="13"/>
      <queryTableField id="14" name="Chain Owned" tableColumnId="14"/>
      <queryTableField id="15" name="Chain Organization" tableColumnId="15"/>
      <queryTableField id="16" name="# of Dialysis Stations" tableColumnId="16"/>
      <queryTableField id="17" name="Certification or Recertification Date" tableColumnId="17"/>
      <queryTableField id="18" name="Claims Date" tableColumnId="18"/>
      <queryTableField id="19" name="Patient Transfusion category text" tableColumnId="19"/>
      <queryTableField id="20" name="Number of patients included in the transfusion summary" tableColumnId="20"/>
      <queryTableField id="21" name="Number of patients in hypercalcemia summary" tableColumnId="21"/>
      <queryTableField id="22" name="Number of patients in Serum phosphorus summary" tableColumnId="22"/>
      <queryTableField id="23" name="Patient hospitalization category text" tableColumnId="23"/>
      <queryTableField id="24" name="Patient Hospital Readmission Category" tableColumnId="24"/>
      <queryTableField id="25" name="Patient Survival Category Text" tableColumnId="25"/>
      <queryTableField id="26" name="Number of patients included in hospitalization summary" tableColumnId="26"/>
      <queryTableField id="27" name="Number of hospitalizations included in hospital readmission summary" tableColumnId="27"/>
      <queryTableField id="28" name="Number of Patients included in survival summary" tableColumnId="28"/>
      <queryTableField id="29" name="Patient Infection category text" tableColumnId="29"/>
      <queryTableField id="30" name="Fistula Category Text" tableColumnId="30"/>
      <queryTableField id="31" name="Number of Patients included in fistula summary" tableColumnId="31"/>
      <queryTableField id="32" name="Number of patients in long term catheter summary" tableColumnId="32"/>
      <queryTableField id="33" name="Number of patients in nPCR summary" tableColumnId="33"/>
      <queryTableField id="34" name="SWR category text" tableColumnId="34"/>
      <queryTableField id="35" name="PPPW category text" tableColumnId="35"/>
      <queryTableField id="36" name="Percentage of Prevalent Patients Waitlisted" tableColumnId="36"/>
      <queryTableField id="37" name="Dialysis - II.Facility Name" tableColumnId="37"/>
      <queryTableField id="38" name="Dialysis - II.CMS Certification Number (CCN)" tableColumnId="38"/>
      <queryTableField id="39" name="Dialysis - II.Address" tableColumnId="39"/>
      <queryTableField id="40" name="Dialysis - II.City" tableColumnId="40"/>
      <queryTableField id="41" name="Dialysis - II.State" tableColumnId="41"/>
      <queryTableField id="42" name="Dialysis - II.Zip Code" tableColumnId="42"/>
      <queryTableField id="43" name="Dialysis - II.Network" tableColumnId="43"/>
      <queryTableField id="44" name="Dialysis - II.Total Performance Score" tableColumnId="44"/>
      <queryTableField id="45" name="Dialysis - II.PY2020 Payment Reduction Percentage" tableColumnId="45"/>
      <queryTableField id="46" name="Dialysis - II.CMS Certification Date" tableColumnId="46"/>
      <queryTableField id="47" name="Dialysis - II.Total Performance Score - Copy" tableColumnId="47"/>
      <queryTableField id="49" name="year of cert" tableColumnId="49"/>
      <queryTableField id="50" dataBound="0" tableColumnId="5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FF30BD51-4604-4ADA-B1C5-F5B6245DC39B}" sourceName="City">
  <pivotTables>
    <pivotTable tabId="1" name="PivotTable3"/>
    <pivotTable tabId="9" name="PivotTable4"/>
    <pivotTable tabId="4" name="PivotTable5"/>
    <pivotTable tabId="5" name="PivotTable6"/>
    <pivotTable tabId="6" name="PivotTable10"/>
    <pivotTable tabId="6" name="PivotTable11"/>
    <pivotTable tabId="6" name="PivotTable12"/>
    <pivotTable tabId="6" name="PivotTable13"/>
    <pivotTable tabId="6" name="PivotTable14"/>
    <pivotTable tabId="6" name="PivotTable15"/>
    <pivotTable tabId="6" name="PivotTable7"/>
    <pivotTable tabId="6" name="PivotTable9"/>
    <pivotTable tabId="7" name="PivotTable8"/>
    <pivotTable tabId="7" name="PivotTable22"/>
    <pivotTable tabId="7" name="PivotTable23"/>
    <pivotTable tabId="7" name="PivotTable25"/>
  </pivotTables>
  <data>
    <tabular pivotCacheId="692125359">
      <items count="3009">
        <i x="83" s="1"/>
        <i x="1134" s="1"/>
        <i x="2309" s="1"/>
        <i x="2666" s="1"/>
        <i x="1355" s="1"/>
        <i x="833" s="1"/>
        <i x="2257" s="1"/>
        <i x="348" s="1"/>
        <i x="1153" s="1"/>
        <i x="1154" s="1"/>
        <i x="1294" s="1"/>
        <i x="2377" s="1"/>
        <i x="1703" s="1"/>
        <i x="2398" s="1"/>
        <i x="865" s="1"/>
        <i x="2412" s="1"/>
        <i x="1846" s="1"/>
        <i x="1798" s="1"/>
        <i x="47" s="1"/>
        <i x="371" s="1"/>
        <i x="2887" s="1"/>
        <i x="1862" s="1"/>
        <i x="479" s="1"/>
        <i x="536" s="1"/>
        <i x="2051" s="1"/>
        <i x="1640" s="1"/>
        <i x="81" s="1"/>
        <i x="1570" s="1"/>
        <i x="1858" s="1"/>
        <i x="974" s="1"/>
        <i x="71" s="1"/>
        <i x="1194" s="1"/>
        <i x="1026" s="1"/>
        <i x="253" s="1"/>
        <i x="2271" s="1"/>
        <i x="2085" s="1"/>
        <i x="1061" s="1"/>
        <i x="2899" s="1"/>
        <i x="1217" s="1"/>
        <i x="1987" s="1"/>
        <i x="1765" s="1"/>
        <i x="1390" s="1"/>
        <i x="507" s="1"/>
        <i x="1057" s="1"/>
        <i x="707" s="1"/>
        <i x="854" s="1"/>
        <i x="562" s="1"/>
        <i x="2672" s="1"/>
        <i x="754" s="1"/>
        <i x="2023" s="1"/>
        <i x="1956" s="1"/>
        <i x="2585" s="1"/>
        <i x="2310" s="1"/>
        <i x="2177" s="1"/>
        <i x="2613" s="1"/>
        <i x="595" s="1"/>
        <i x="2796" s="1"/>
        <i x="1028" s="1"/>
        <i x="1919" s="1"/>
        <i x="1315" s="1"/>
        <i x="1939" s="1"/>
        <i x="1915" s="1"/>
        <i x="2720" s="1"/>
        <i x="2258" s="1"/>
        <i x="206" s="1"/>
        <i x="89" s="1"/>
        <i x="29" s="1"/>
        <i x="841" s="1"/>
        <i x="1225" s="1"/>
        <i x="2442" s="1"/>
        <i x="1826" s="1"/>
        <i x="2872" s="1"/>
        <i x="931" s="1"/>
        <i x="1140" s="1"/>
        <i x="2651" s="1"/>
        <i x="1070" s="1"/>
        <i x="15" s="1"/>
        <i x="2816" s="1"/>
        <i x="384" s="1"/>
        <i x="131" s="1"/>
        <i x="2077" s="1"/>
        <i x="563" s="1"/>
        <i x="243" s="1"/>
        <i x="2785" s="1"/>
        <i x="2675" s="1"/>
        <i x="48" s="1"/>
        <i x="2568" s="1"/>
        <i x="365" s="1"/>
        <i x="1810" s="1"/>
        <i x="1592" s="1"/>
        <i x="2228" s="1"/>
        <i x="2375" s="1"/>
        <i x="148" s="1"/>
        <i x="2945" s="1"/>
        <i x="2549" s="1"/>
        <i x="801" s="1"/>
        <i x="1295" s="1"/>
        <i x="1877" s="1"/>
        <i x="455" s="1"/>
        <i x="2863" s="1"/>
        <i x="2689" s="1"/>
        <i x="1748" s="1"/>
        <i x="1790" s="1"/>
        <i x="1243" s="1"/>
        <i x="2115" s="1"/>
        <i x="1909" s="1"/>
        <i x="16" s="1"/>
        <i x="343" s="1"/>
        <i x="870" s="1"/>
        <i x="1517" s="1"/>
        <i x="656" s="1"/>
        <i x="57" s="1"/>
        <i x="75" s="1"/>
        <i x="1338" s="1"/>
        <i x="282" s="1"/>
        <i x="68" s="1"/>
        <i x="2924" s="1"/>
        <i x="475" s="1"/>
        <i x="430" s="1"/>
        <i x="524" s="1"/>
        <i x="2226" s="1"/>
        <i x="1746" s="1"/>
        <i x="635" s="1"/>
        <i x="496" s="1"/>
        <i x="469" s="1"/>
        <i x="137" s="1"/>
        <i x="1788" s="1"/>
        <i x="2900" s="1"/>
        <i x="2795" s="1"/>
        <i x="1561" s="1"/>
        <i x="1962" s="1"/>
        <i x="645" s="1"/>
        <i x="1309" s="1"/>
        <i x="278" s="1"/>
        <i x="2914" s="1"/>
        <i x="2533" s="1"/>
        <i x="1077" s="1"/>
        <i x="2423" s="1"/>
        <i x="1120" s="1"/>
        <i x="2826" s="1"/>
        <i x="2808" s="1"/>
        <i x="2195" s="1"/>
        <i x="1262" s="1"/>
        <i x="2458" s="1"/>
        <i x="2623" s="1"/>
        <i x="2784" s="1"/>
        <i x="364" s="1"/>
        <i x="1955" s="1"/>
        <i x="1958" s="1"/>
        <i x="609" s="1"/>
        <i x="1344" s="1"/>
        <i x="818" s="1"/>
        <i x="173" s="1"/>
        <i x="1363" s="1"/>
        <i x="1046" s="1"/>
        <i x="1208" s="1"/>
        <i x="2721" s="1"/>
        <i x="680" s="1"/>
        <i x="1087" s="1"/>
        <i x="56" s="1"/>
        <i x="1965" s="1"/>
        <i x="1675" s="1"/>
        <i x="2371" s="1"/>
        <i x="1376" s="1"/>
        <i x="1714" s="1"/>
        <i x="2547" s="1"/>
        <i x="2183" s="1"/>
        <i x="500" s="1"/>
        <i x="1418" s="1"/>
        <i x="2447" s="1"/>
        <i x="2225" s="1"/>
        <i x="2029" s="1"/>
        <i x="2817" s="1"/>
        <i x="2030" s="1"/>
        <i x="2028" s="1"/>
        <i x="2500" s="1"/>
        <i x="783" s="1"/>
        <i x="2128" s="1"/>
        <i x="2579" s="1"/>
        <i x="1113" s="1"/>
        <i x="2724" s="1"/>
        <i x="1110" s="1"/>
        <i x="2848" s="1"/>
        <i x="357" s="1"/>
        <i x="2121" s="1"/>
        <i x="720" s="1"/>
        <i x="1454" s="1"/>
        <i x="424" s="1"/>
        <i x="2688" s="1"/>
        <i x="2553" s="1"/>
        <i x="1906" s="1"/>
        <i x="2074" s="1"/>
        <i x="2758" s="1"/>
        <i x="2155" s="1"/>
        <i x="1471" s="1"/>
        <i x="1037" s="1"/>
        <i x="787" s="1"/>
        <i x="1687" s="1"/>
        <i x="1632" s="1"/>
        <i x="2275" s="1"/>
        <i x="359" s="1"/>
        <i x="2415" s="1"/>
        <i x="2951" s="1"/>
        <i x="2067" s="1"/>
        <i x="172" s="1"/>
        <i x="1559" s="1"/>
        <i x="166" s="1"/>
        <i x="1290" s="1"/>
        <i x="249" s="1"/>
        <i x="1339" s="1"/>
        <i x="1101" s="1"/>
        <i x="2346" s="1"/>
        <i x="757" s="1"/>
        <i x="2" s="1"/>
        <i x="1403" s="1"/>
        <i x="2016" s="1"/>
        <i x="1235" s="1"/>
        <i x="2056" s="1"/>
        <i x="2007" s="1"/>
        <i x="727" s="1"/>
        <i x="1103" s="1"/>
        <i x="257" s="1"/>
        <i x="2190" s="1"/>
        <i x="1364" s="1"/>
        <i x="1634" s="1"/>
        <i x="1522" s="1"/>
        <i x="2552" s="1"/>
        <i x="1412" s="1"/>
        <i x="1667" s="1"/>
        <i x="1940" s="1"/>
        <i x="1" s="1"/>
        <i x="1783" s="1"/>
        <i x="390" s="1"/>
        <i x="2435" s="1"/>
        <i x="2103" s="1"/>
        <i x="905" s="1"/>
        <i x="2664" s="1"/>
        <i x="1617" s="1"/>
        <i x="2669" s="1"/>
        <i x="599" s="1"/>
        <i x="670" s="1"/>
        <i x="2602" s="1"/>
        <i x="528" s="1"/>
        <i x="1548" s="1"/>
        <i x="767" s="1"/>
        <i x="924" s="1"/>
        <i x="1694" s="1"/>
        <i x="2729" s="1"/>
        <i x="765" s="1"/>
        <i x="362" s="1"/>
        <i x="170" s="1"/>
        <i x="2140" s="1"/>
        <i x="26" s="1"/>
        <i x="452" s="1"/>
        <i x="2856" s="1"/>
        <i x="1310" s="1"/>
        <i x="895" s="1"/>
        <i x="805" s="1"/>
        <i x="1370" s="1"/>
        <i x="555" s="1"/>
        <i x="2948" s="1"/>
        <i x="1707" s="1"/>
        <i x="1428" s="1"/>
        <i x="1191" s="1"/>
        <i x="1097" s="1"/>
        <i x="2714" s="1"/>
        <i x="453" s="1"/>
        <i x="1479" s="1"/>
        <i x="2610" s="1"/>
        <i x="992" s="1"/>
        <i x="1161" s="1"/>
        <i x="1230" s="1"/>
        <i x="608" s="1"/>
        <i x="1451" s="1"/>
        <i x="396" s="1"/>
        <i x="2292" s="1"/>
        <i x="1629" s="1"/>
        <i x="517" s="1"/>
        <i x="1150" s="1"/>
        <i x="372" s="1"/>
        <i x="1491" s="1"/>
        <i x="1520" s="1"/>
        <i x="2967" s="1"/>
        <i x="2793" s="1"/>
        <i x="1019" s="1"/>
        <i x="274" s="1"/>
        <i x="1333" s="1"/>
        <i x="733" s="1"/>
        <i x="655" s="1"/>
        <i x="2690" s="1"/>
        <i x="2565" s="1"/>
        <i x="2815" s="1"/>
        <i x="1825" s="1"/>
        <i x="1164" s="1"/>
        <i x="84" s="1"/>
        <i x="1377" s="1"/>
        <i x="508" s="1"/>
        <i x="1699" s="1"/>
        <i x="553" s="1"/>
        <i x="432" s="1"/>
        <i x="527" s="1"/>
        <i x="2261" s="1"/>
        <i x="1146" s="1"/>
        <i x="2012" s="1"/>
        <i x="1713" s="1"/>
        <i x="2744" s="1"/>
        <i x="1646" s="1"/>
        <i x="2497" s="1"/>
        <i x="1124" s="1"/>
        <i x="1138" s="1"/>
        <i x="2122" s="1"/>
        <i x="1279" s="1"/>
        <i x="2923" s="1"/>
        <i x="2353" s="1"/>
        <i x="1674" s="1"/>
        <i x="2972" s="1"/>
        <i x="1452" s="1"/>
        <i x="1844" s="1"/>
        <i x="1018" s="1"/>
        <i x="2088" s="1"/>
        <i x="2216" s="1"/>
        <i x="2734" s="1"/>
        <i x="86" s="1"/>
        <i x="427" s="1"/>
        <i x="2112" s="1"/>
        <i x="1995" s="1"/>
        <i x="2749" s="1"/>
        <i x="2127" s="1"/>
        <i x="276" s="1"/>
        <i x="1596" s="1"/>
        <i x="971" s="1"/>
        <i x="685" s="1"/>
        <i x="128" s="1"/>
        <i x="2929" s="1"/>
        <i x="1313" s="1"/>
        <i x="235" s="1"/>
        <i x="2044" s="1"/>
        <i x="2563" s="1"/>
        <i x="897" s="1"/>
        <i x="2998" s="1"/>
        <i x="1115" s="1"/>
        <i x="2364" s="1"/>
        <i x="1591" s="1"/>
        <i x="1551" s="1"/>
        <i x="2336" s="1"/>
        <i x="1463" s="1"/>
        <i x="1201" s="1"/>
        <i x="1283" s="1"/>
        <i x="2372" s="1"/>
        <i x="2999" s="1"/>
        <i x="906" s="1"/>
        <i x="382" s="1"/>
        <i x="491" s="1"/>
        <i x="1102" s="1"/>
        <i x="940" s="1"/>
        <i x="289" s="1"/>
        <i x="1072" s="1"/>
        <i x="23" s="1"/>
        <i x="1510" s="1"/>
        <i x="301" s="1"/>
        <i x="2995" s="1"/>
        <i x="1937" s="1"/>
        <i x="1954" s="1"/>
        <i x="1234" s="1"/>
        <i x="1240" s="1"/>
        <i x="2199" s="1"/>
        <i x="1635" s="1"/>
        <i x="2136" s="1"/>
        <i x="456" s="1"/>
        <i x="1945" s="1"/>
        <i x="2389" s="1"/>
        <i x="669" s="1"/>
        <i x="2830" s="1"/>
        <i x="682" s="1"/>
        <i x="1416" s="1"/>
        <i x="1438" s="1"/>
        <i x="1483" s="1"/>
        <i x="1247" s="1"/>
        <i x="239" s="1"/>
        <i x="788" s="1"/>
        <i x="1947" s="1"/>
        <i x="1871" s="1"/>
        <i x="696" s="1"/>
        <i x="262" s="1"/>
        <i x="2319" s="1"/>
        <i x="1855" s="1"/>
        <i x="1549" s="1"/>
        <i x="724" s="1"/>
        <i x="2374" s="1"/>
        <i x="959" s="1"/>
        <i x="1757" s="1"/>
        <i x="2316" s="1"/>
        <i x="709" s="1"/>
        <i x="55" s="1"/>
        <i x="298" s="1"/>
        <i x="1373" s="1"/>
        <i x="576" s="1"/>
        <i x="1524" s="1"/>
        <i x="1752" s="1"/>
        <i x="2534" s="1"/>
        <i x="111" s="1"/>
        <i x="2761" s="1"/>
        <i x="1595" s="1"/>
        <i x="505" s="1"/>
        <i x="492" s="1"/>
        <i x="2844" s="1"/>
        <i x="1930" s="1"/>
        <i x="2394" s="1"/>
        <i x="2611" s="1"/>
        <i x="2935" s="1"/>
        <i x="2958" s="1"/>
        <i x="933" s="1"/>
        <i x="2780" s="1"/>
        <i x="735" s="1"/>
        <i x="554" s="1"/>
        <i x="2176" s="1"/>
        <i x="2592" s="1"/>
        <i x="66" s="1"/>
        <i x="1968" s="1"/>
        <i x="929" s="1"/>
        <i x="1246" s="1"/>
        <i x="899" s="1"/>
        <i x="102" s="1"/>
        <i x="1682" s="1"/>
        <i x="383" s="1"/>
        <i x="2828" s="1"/>
        <i x="436" s="1"/>
        <i x="1786" s="1"/>
        <i x="2362" s="1"/>
        <i x="1389" s="1"/>
        <i x="1063" s="1"/>
        <i x="2493" s="1"/>
        <i x="2065" s="1"/>
        <i x="880" s="1"/>
        <i x="1607" s="1"/>
        <i x="98" s="1"/>
        <i x="961" s="1"/>
        <i x="2570" s="1"/>
        <i x="2648" s="1"/>
        <i x="1188" s="1"/>
        <i x="2093" s="1"/>
        <i x="1030" s="1"/>
        <i x="950" s="1"/>
        <i x="1532" s="1"/>
        <i x="2630" s="1"/>
        <i x="1628" s="1"/>
        <i x="2668" s="1"/>
        <i x="602" s="1"/>
        <i x="2268" s="1"/>
        <i x="1943" s="1"/>
        <i x="2701" s="1"/>
        <i x="1361" s="1"/>
        <i x="1537" s="1"/>
        <i x="2017" s="1"/>
        <i x="2456" s="1"/>
        <i x="1761" s="1"/>
        <i x="1381" s="1"/>
        <i x="2147" s="1"/>
        <i x="952" s="1"/>
        <i x="1536" s="1"/>
        <i x="784" s="1"/>
        <i x="1263" s="1"/>
        <i x="2335" s="1"/>
        <i x="2745" s="1"/>
        <i x="706" s="1"/>
        <i x="1015" s="1"/>
        <i x="786" s="1"/>
        <i x="2256" s="1"/>
        <i x="237" s="1"/>
        <i x="1224" s="1"/>
        <i x="2540" s="1"/>
        <i x="1964" s="1"/>
        <i x="1511" s="1"/>
        <i x="2807" s="1"/>
        <i x="116" s="1"/>
        <i x="304" s="1"/>
        <i x="526" s="1"/>
        <i x="2804" s="1"/>
        <i x="2628" s="1"/>
        <i x="322" s="1"/>
        <i x="861" s="1"/>
        <i x="1745" s="1"/>
        <i x="2117" s="1"/>
        <i x="662" s="1"/>
        <i x="268" s="1"/>
        <i x="404" s="1"/>
        <i x="2000" s="1"/>
        <i x="1996" s="1"/>
        <i x="60" s="1"/>
        <i x="2233" s="1"/>
        <i x="2053" s="1"/>
        <i x="2741" s="1"/>
        <i x="1647" s="1"/>
        <i x="1347" s="1"/>
        <i x="839" s="1"/>
        <i x="691" s="1"/>
        <i x="1720" s="1"/>
        <i x="2002" s="1"/>
        <i x="2833" s="1"/>
        <i x="397" s="1"/>
        <i x="2567" s="1"/>
        <i x="659" s="1"/>
        <i x="1658" s="1"/>
        <i x="477" s="1"/>
        <i x="1460" s="1"/>
        <i x="1927" s="1"/>
        <i x="700" s="1"/>
        <i x="1058" s="1"/>
        <i x="1625" s="1"/>
        <i x="1020" s="1"/>
        <i x="1787" s="1"/>
        <i x="2850" s="1"/>
        <i x="2853" s="1"/>
        <i x="2095" s="1"/>
        <i x="2763" s="1"/>
        <i x="913" s="1"/>
        <i x="1270" s="1"/>
        <i x="1050" s="1"/>
        <i x="512" s="1"/>
        <i x="2876" s="1"/>
        <i x="2518" s="1"/>
        <i x="1679" s="1"/>
        <i x="981" s="1"/>
        <i x="1392" s="1"/>
        <i x="2676" s="1"/>
        <i x="403" s="1"/>
        <i x="191" s="1"/>
        <i x="1100" s="1"/>
        <i x="349" s="1"/>
        <i x="2711" s="1"/>
        <i x="1935" s="1"/>
        <i x="808" s="1"/>
        <i x="468" s="1"/>
        <i x="1539" s="1"/>
        <i x="216" s="1"/>
        <i x="1157" s="1"/>
        <i x="1192" s="1"/>
        <i x="922" s="1"/>
        <i x="1813" s="1"/>
        <i x="2575" s="1"/>
        <i x="157" s="1"/>
        <i x="410" s="1"/>
        <i x="2465" s="1"/>
        <i x="1588" s="1"/>
        <i x="671" s="1"/>
        <i x="1882" s="1"/>
        <i x="2050" s="1"/>
        <i x="679" s="1"/>
        <i x="621" s="1"/>
        <i x="1066" s="1"/>
        <i x="690" s="1"/>
        <i x="2317" s="1"/>
        <i x="1653" s="1"/>
        <i x="1974" s="1"/>
        <i x="266" s="1"/>
        <i x="2283" s="1"/>
        <i x="2033" s="1"/>
        <i x="2214" s="1"/>
        <i x="463" s="1"/>
        <i x="1938" s="1"/>
        <i x="1913" s="1"/>
        <i x="2276" s="1"/>
        <i x="710" s="1"/>
        <i x="2193" s="1"/>
        <i x="2825" s="1"/>
        <i x="1040" s="1"/>
        <i x="1611" s="1"/>
        <i x="112" s="1"/>
        <i x="778" s="1"/>
        <i x="943" s="1"/>
        <i x="1332" s="1"/>
        <i x="315" s="1"/>
        <i x="586" s="1"/>
        <i x="2359" s="1"/>
        <i x="2322" s="1"/>
        <i x="2141" s="1"/>
        <i x="835" s="1"/>
        <i x="2990" s="1"/>
        <i x="809" s="1"/>
        <i x="366" s="1"/>
        <i x="1082" s="1"/>
        <i x="923" s="1"/>
        <i x="1693" s="1"/>
        <i x="2584" s="1"/>
        <i x="2947" s="1"/>
        <i x="1643" s="1"/>
        <i x="2880" s="1"/>
        <i x="174" s="1"/>
        <i x="2519" s="1"/>
        <i x="1308" s="1"/>
        <i x="991" s="1"/>
        <i x="1876" s="1"/>
        <i x="1698" s="1"/>
        <i x="713" s="1"/>
        <i x="646" s="1"/>
        <i x="1879" s="1"/>
        <i x="312" s="1"/>
        <i x="2598" s="1"/>
        <i x="50" s="1"/>
        <i x="2646" s="1"/>
        <i x="231" s="1"/>
        <i x="1166" s="1"/>
        <i x="600" s="1"/>
        <i x="1300" s="1"/>
        <i x="2939" s="1"/>
        <i x="2204" s="1"/>
        <i x="2842" s="1"/>
        <i x="2974" s="1"/>
        <i x="31" s="1"/>
        <i x="2492" s="1"/>
        <i x="2671" s="1"/>
        <i x="577" s="1"/>
        <i x="688" s="1"/>
        <i x="234" s="1"/>
        <i x="1052" s="1"/>
        <i x="539" s="1"/>
        <i x="672" s="1"/>
        <i x="1265" s="1"/>
        <i x="800" s="1"/>
        <i x="70" s="1"/>
        <i x="832" s="1"/>
        <i x="2419" s="1"/>
        <i x="1144" s="1"/>
        <i x="673" s="1"/>
        <i x="618" s="1"/>
        <i x="1142" s="1"/>
        <i x="626" s="1"/>
        <i x="1747" s="1"/>
        <i x="582" s="1"/>
        <i x="2886" s="1"/>
        <i x="1035" s="1"/>
        <i x="1552" s="1"/>
        <i x="46" s="1"/>
        <i x="969" s="1"/>
        <i x="2986" s="1"/>
        <i x="2591" s="1"/>
        <i x="844" s="1"/>
        <i x="579" s="1"/>
        <i x="2151" s="1"/>
        <i x="394" s="1"/>
        <i x="760" s="1"/>
        <i x="2215" s="1"/>
        <i x="2805" s="1"/>
        <i x="358" s="1"/>
        <i x="292" s="1"/>
        <i x="2172" s="1"/>
        <i x="1316" s="1"/>
        <i x="1426" s="1"/>
        <i x="606" s="1"/>
        <i x="1320" s="1"/>
        <i x="604" s="1"/>
        <i x="1869" s="1"/>
        <i x="35" s="1"/>
        <i x="796" s="1"/>
        <i x="1350" s="1"/>
        <i x="2551" s="1"/>
        <i x="1173" s="1"/>
        <i x="392" s="1"/>
        <i x="2891" s="1"/>
        <i x="1841" s="1"/>
        <i x="1206" s="1"/>
        <i x="1327" s="1"/>
        <i x="726" s="1"/>
        <i x="830" s="1"/>
        <i x="2922" s="1"/>
        <i x="1034" s="1"/>
        <i x="1583" s="1"/>
        <i x="1729" s="1"/>
        <i x="2963" s="1"/>
        <i x="1576" s="1"/>
        <i x="1668" s="1"/>
        <i x="1683" s="1"/>
        <i x="2107" s="1"/>
        <i x="2505" s="1"/>
        <i x="2421" s="1"/>
        <i x="1618" s="1"/>
        <i x="2846" s="1"/>
        <i x="1149" s="1"/>
        <i x="970" s="1"/>
        <i x="1181" s="1"/>
        <i x="2809" s="1"/>
        <i x="1319" s="1"/>
        <i x="2903" s="1"/>
        <i x="2325" s="1"/>
        <i x="2393" s="1"/>
        <i x="2907" s="1"/>
        <i x="1147" s="1"/>
        <i x="8" s="1"/>
        <i x="139" s="1"/>
        <i x="594" s="1"/>
        <i x="407" s="1"/>
        <i x="729" s="1"/>
        <i x="200" s="1"/>
        <i x="2299" s="1"/>
        <i x="641" s="1"/>
        <i x="2098" s="1"/>
        <i x="751" s="1"/>
        <i x="1880" s="1"/>
        <i x="693" s="1"/>
        <i x="2888" s="1"/>
        <i x="2681" s="1"/>
        <i x="2737" s="1"/>
        <i x="2235" s="1"/>
        <i x="2895" s="1"/>
        <i x="1289" s="1"/>
        <i x="1621" s="1"/>
        <i x="1546" s="1"/>
        <i x="464" s="1"/>
        <i x="1763" s="1"/>
        <i x="1963" s="1"/>
        <i x="2042" s="1"/>
        <i x="957" s="1"/>
        <i x="476" s="1"/>
        <i x="2252" s="1"/>
        <i x="1710" s="1"/>
        <i x="714" s="1"/>
        <i x="2504" s="1"/>
        <i x="1606" s="1"/>
        <i x="2491" s="1"/>
        <i x="2289" s="1"/>
        <i x="2429" s="1"/>
        <i x="1839" s="1"/>
        <i x="956" s="1"/>
        <i x="1571" s="1"/>
        <i x="2191" s="1"/>
        <i x="1981" s="1"/>
        <i x="514" s="1"/>
        <i x="1992" s="1"/>
        <i x="1209" s="1"/>
        <i x="169" s="1"/>
        <i x="1830" s="1"/>
        <i x="319" s="1"/>
        <i x="1427" s="1"/>
        <i x="725" s="1"/>
        <i x="629" s="1"/>
        <i x="2407" s="1"/>
        <i x="2467" s="1"/>
        <i x="1972" s="1"/>
        <i x="1910" s="1"/>
        <i x="823" s="1"/>
        <i x="2009" s="1"/>
        <i x="1529" s="1"/>
        <i x="2717" s="1"/>
        <i x="2700" s="1"/>
        <i x="687" s="1"/>
        <i x="1090" s="1"/>
        <i x="1304" s="1"/>
        <i x="1109" s="1"/>
        <i x="2468" s="1"/>
        <i x="2944" s="1"/>
        <i x="2168" s="1"/>
        <i x="2949" s="1"/>
        <i x="1527" s="1"/>
        <i x="2753" s="1"/>
        <i x="2344" s="1"/>
        <i x="1808" s="1"/>
        <i x="1605" s="1"/>
        <i x="1726" s="1"/>
        <i x="2453" s="1"/>
        <i x="1584" s="1"/>
        <i x="2574" s="1"/>
        <i x="1499" s="1"/>
        <i x="2227" s="1"/>
        <i x="999" s="1"/>
        <i x="947" s="1"/>
        <i x="1435" s="1"/>
        <i x="305" s="1"/>
        <i x="2898" s="1"/>
        <i x="300" s="1"/>
        <i x="338" s="1"/>
        <i x="163" s="1"/>
        <i x="2507" s="1"/>
        <i x="2232" s="1"/>
        <i x="640" s="1"/>
        <i x="711" s="1"/>
        <i x="1456" s="1"/>
        <i x="1777" s="1"/>
        <i x="2307" s="1"/>
        <i x="1229" s="1"/>
        <i x="2240" s="1"/>
        <i x="2797" s="1"/>
        <i x="731" s="1"/>
        <i x="1603" s="1"/>
        <i x="795" s="1"/>
        <i x="1833" s="1"/>
        <i x="2726" s="1"/>
        <i x="1515" s="1"/>
        <i x="1273" s="1"/>
        <i x="2710" s="1"/>
        <i x="2919" s="1"/>
        <i x="831" s="1"/>
        <i x="1139" s="1"/>
        <i x="587" s="1"/>
        <i x="1422" s="1"/>
        <i x="1121" s="1"/>
        <i x="2360" s="1"/>
        <i x="842" s="1"/>
        <i x="1976" s="1"/>
        <i x="1889" s="1"/>
        <i x="2889" s="1"/>
        <i x="850" s="1"/>
        <i x="1464" s="1"/>
        <i x="1755" s="1"/>
        <i x="2829" s="1"/>
        <i x="1203" s="1"/>
        <i x="309" s="1"/>
        <i x="307" s="1"/>
        <i x="373" s="1"/>
        <i x="447" s="1"/>
        <i x="2013" s="1"/>
        <i x="2550" s="1"/>
        <i x="2357" s="1"/>
        <i x="7" s="1"/>
        <i x="2718" s="1"/>
        <i x="2032" s="1"/>
        <i x="1365" s="1"/>
        <i x="219" s="1"/>
        <i x="1866" s="1"/>
        <i x="1167" s="1"/>
        <i x="1088" s="1"/>
        <i x="2243" s="1"/>
        <i x="2358" s="1"/>
        <i x="2124" s="1"/>
        <i x="21" s="1"/>
        <i x="2046" s="1"/>
        <i x="1317" s="1"/>
        <i x="1665" s="1"/>
        <i x="230" s="1"/>
        <i x="41" s="1"/>
        <i x="769" s="1"/>
        <i x="781" s="1"/>
        <i x="838" s="1"/>
        <i x="1602" s="1"/>
        <i x="2020" s="1"/>
        <i x="82" s="1"/>
        <i x="982" s="1"/>
        <i x="871" s="1"/>
        <i x="1468" s="1"/>
        <i x="1459" s="1"/>
        <i x="1431" s="1"/>
        <i x="2031" s="1"/>
        <i x="2365" s="1"/>
        <i x="1985" s="1"/>
        <i x="1488" s="1"/>
        <i x="103" s="1"/>
        <i x="2148" s="1"/>
        <i x="2434" s="1"/>
        <i x="59" s="1"/>
        <i x="1267" s="1"/>
        <i x="39" s="1"/>
        <i x="1636" s="1"/>
        <i x="1926" s="1"/>
        <i x="1568" s="1"/>
        <i x="2180" s="1"/>
        <i x="2381" s="1"/>
        <i x="2994" s="1"/>
        <i x="1055" s="1"/>
        <i x="1448" s="1"/>
        <i x="2650" s="1"/>
        <i x="1885" s="1"/>
        <i x="1730" s="1"/>
        <i x="1587" s="1"/>
        <i x="2277" s="1"/>
        <i x="1093" s="1"/>
        <i x="522" s="1"/>
        <i x="1775" s="1"/>
        <i x="2618" s="1"/>
        <i x="40" s="1"/>
        <i x="165" s="1"/>
        <i x="2512" s="1"/>
        <i x="2522" s="1"/>
        <i x="1523" s="1"/>
        <i x="1597" s="1"/>
        <i x="1371" s="1"/>
        <i x="2976" s="1"/>
        <i x="1419" s="1"/>
        <i x="2525" s="1"/>
        <i x="2165" s="1"/>
        <i x="1005" s="1"/>
        <i x="2686" s="1"/>
        <i x="1944" s="1"/>
        <i x="1185" s="1"/>
        <i x="123" s="1"/>
        <i x="3008" s="1"/>
        <i x="1450" s="1"/>
        <i x="1151" s="1"/>
        <i x="1989" s="1"/>
        <i x="13" s="1"/>
        <i x="2561" s="1"/>
        <i x="1424" s="1"/>
        <i x="836" s="1"/>
        <i x="2350" s="1"/>
        <i x="2927" s="1"/>
        <i x="1688" s="1"/>
        <i x="1287" s="1"/>
        <i x="51" s="1"/>
        <i x="2975" s="1"/>
        <i x="2778" s="1"/>
        <i x="194" s="1"/>
        <i x="1662" s="1"/>
        <i x="2052" s="1"/>
        <i x="2281" s="1"/>
        <i x="1054" s="1"/>
        <i x="2992" s="1"/>
        <i x="653" s="1"/>
        <i x="161" s="1"/>
        <i x="666" s="1"/>
        <i x="2527" s="1"/>
        <i x="2831" s="1"/>
        <i x="448" s="1"/>
        <i x="1029" s="1"/>
        <i x="485" s="1"/>
        <i x="2462" s="1"/>
        <i x="776" s="1"/>
        <i x="2427" s="1"/>
        <i x="487" s="1"/>
        <i x="625" s="1"/>
        <i x="27" s="1"/>
        <i x="360" s="1"/>
        <i x="152" s="1"/>
        <i x="2897" s="1"/>
        <i x="346" s="1"/>
        <i x="387" s="1"/>
        <i x="2747" s="1"/>
        <i x="1174" s="1"/>
        <i x="817" s="1"/>
        <i x="2234" s="1"/>
        <i x="1728" s="1"/>
        <i x="2835" s="1"/>
        <i x="1803" s="1"/>
        <i x="146" s="1"/>
        <i x="2459" s="1"/>
        <i x="347" s="1"/>
        <i x="1758" s="1"/>
        <i x="1336" s="1"/>
        <i x="2337" s="1"/>
        <i x="1145" s="1"/>
        <i x="975" s="1"/>
        <i x="793" s="1"/>
        <i x="1856" s="1"/>
        <i x="1045" s="1"/>
        <i x="1131" s="1"/>
        <i x="2633" s="1"/>
        <i x="1406" s="1"/>
        <i x="804" s="1"/>
        <i x="316" s="1"/>
        <i x="442" s="1"/>
        <i x="1741" s="1"/>
        <i x="265" s="1"/>
        <i x="1613" s="1"/>
        <i x="2849" s="1"/>
        <i x="2901" s="1"/>
        <i x="2654" s="1"/>
        <i x="1697" s="1"/>
        <i x="916" s="1"/>
        <i x="460" s="1"/>
        <i x="205" s="1"/>
        <i x="1429" s="1"/>
        <i x="1800" s="1"/>
        <i x="5" s="1"/>
        <i x="2433" s="1"/>
        <i x="443" s="1"/>
        <i x="1297" s="1"/>
        <i x="2640" s="1"/>
        <i x="946" s="1"/>
        <i x="2200" s="1"/>
        <i x="2265" s="1"/>
        <i x="2149" s="1"/>
        <i x="1514" s="1"/>
        <i x="1874" s="1"/>
        <i x="2223" s="1"/>
        <i x="472" s="1"/>
        <i x="272" s="1"/>
        <i x="227" s="1"/>
        <i x="65" s="1"/>
        <i x="1163" s="1"/>
        <i x="1227" s="1"/>
        <i x="1490" s="1"/>
        <i x="2158" s="1"/>
        <i x="2305" s="1"/>
        <i x="1821" s="1"/>
        <i x="742" s="1"/>
        <i x="2473" s="1"/>
        <i x="1819" s="1"/>
        <i x="2925" s="1"/>
        <i x="1060" s="1"/>
        <i x="955" s="1"/>
        <i x="78" s="1"/>
        <i x="533" s="1"/>
        <i x="34" s="1"/>
        <i x="1071" s="1"/>
        <i x="2366" s="1"/>
        <i x="1908" s="1"/>
        <i x="2725" s="1"/>
        <i x="126" s="1"/>
        <i x="2820" s="1"/>
        <i x="2599" s="1"/>
        <i x="324" s="1"/>
        <i x="1544" s="1"/>
        <i x="2156" s="1"/>
        <i x="1213" s="1"/>
        <i x="1078" s="1"/>
        <i x="1801" s="1"/>
        <i x="859" s="1"/>
        <i x="1622" s="1"/>
        <i x="119" s="1"/>
        <i x="746" s="1"/>
        <i x="370" s="1"/>
        <i x="1827" s="1"/>
        <i x="802" s="1"/>
        <i x="2667" s="1"/>
        <i x="1854" s="1"/>
        <i x="1984" s="1"/>
        <i x="1586" s="1"/>
        <i x="1753" s="1"/>
        <i x="1189" s="1"/>
        <i x="2670" s="1"/>
        <i x="1176" s="1"/>
        <i x="2536" s="1"/>
        <i x="130" s="1"/>
        <i x="2450" s="1"/>
        <i x="2684" s="1"/>
        <i x="815" s="1"/>
        <i x="2746" s="1"/>
        <i x="1805" s="1"/>
        <i x="1351" s="1"/>
        <i x="340" s="1"/>
        <i x="2581" s="1"/>
        <i x="77" s="1"/>
        <i x="1306" s="1"/>
        <i x="2104" s="1"/>
        <i x="1125" s="1"/>
        <i x="1493" s="1"/>
        <i x="355" s="1"/>
        <i x="2594" s="1"/>
        <i x="1127" s="1"/>
        <i x="1485" s="1"/>
        <i x="919" s="1"/>
        <i x="1864" s="1"/>
        <i x="2066" s="1"/>
        <i x="2885" s="1"/>
        <i x="327" s="1"/>
        <i x="692" s="1"/>
        <i x="1560" s="1"/>
        <i x="1268" s="1"/>
        <i x="1096" s="1"/>
        <i x="1195" s="1"/>
        <i x="1500" s="1"/>
        <i x="1993" s="1"/>
        <i x="1970" s="1"/>
        <i x="406" s="1"/>
        <i x="2754" s="1"/>
        <i x="2908" s="1"/>
        <i x="220" s="1"/>
        <i x="792" s="1"/>
        <i x="848" s="1"/>
        <i x="2244" s="1"/>
        <i x="963" s="1"/>
        <i x="681" s="1"/>
        <i x="748" s="1"/>
        <i x="1260" s="1"/>
        <i x="36" s="1"/>
        <i x="749" s="1"/>
        <i x="2428" s="1"/>
        <i x="2489" s="1"/>
        <i x="1657" s="1"/>
        <i x="2008" s="1"/>
        <i x="1323" s="1"/>
        <i x="589" s="1"/>
        <i x="965" s="1"/>
        <i x="977" s="1"/>
        <i x="2260" s="1"/>
        <i x="2087" s="1"/>
        <i x="2996" s="1"/>
        <i x="481" s="1"/>
        <i x="2643" s="1"/>
        <i x="2376" s="1"/>
        <i x="2384" s="1"/>
        <i x="2926" s="1"/>
        <i x="72" s="1"/>
        <i x="1664" s="1"/>
        <i x="932" s="1"/>
        <i x="423" s="1"/>
        <i x="1439" s="1"/>
        <i x="1413" s="1"/>
        <i x="1252" s="1"/>
        <i x="1053" s="1"/>
        <i x="369" s="1"/>
        <i x="1504" s="1"/>
        <i x="1838" s="1"/>
        <i x="1091" s="1"/>
        <i x="465" s="1"/>
        <i x="2583" s="1"/>
        <i x="1941" s="1"/>
        <i x="537" s="1"/>
        <i x="1415" s="1"/>
        <i x="1715" s="1"/>
        <i x="743" s="1"/>
        <i x="1474" s="1"/>
        <i x="1769" s="1"/>
        <i x="2658" s="1"/>
        <i x="1824" s="1"/>
        <i x="1178" s="1"/>
        <i x="277" s="1"/>
        <i x="1579" s="1"/>
        <i x="2094" s="1"/>
        <i x="813" s="1"/>
        <i x="2799" s="1"/>
        <i x="2918" s="1"/>
        <i x="717" s="1"/>
        <i x="2313" s="1"/>
        <i x="1557" s="1"/>
        <i x="2508" s="1"/>
        <i x="942" s="1"/>
        <i x="185" s="1"/>
        <i x="2632" s="1"/>
        <i x="1496" s="1"/>
        <i x="467" s="1"/>
        <i x="2445" s="1"/>
        <i x="828" s="1"/>
        <i x="997" s="1"/>
        <i x="1556" s="1"/>
        <i x="1645" s="1"/>
        <i x="1933" s="1"/>
        <i x="1410" s="1"/>
        <i x="3004" s="1"/>
        <i x="585" s="1"/>
        <i x="1925" s="1"/>
        <i x="907" s="1"/>
        <i x="1182" s="1"/>
        <i x="207" s="1"/>
        <i x="1239" s="1"/>
        <i x="773" s="1"/>
        <i x="1574" s="1"/>
        <i x="1396" s="1"/>
        <i x="2345" s="1"/>
        <i x="1673" s="1"/>
        <i x="1506" s="1"/>
        <i x="2293" s="1"/>
        <i x="2131" s="1"/>
        <i x="2601" s="1"/>
        <i x="147" s="1"/>
        <i x="273" s="1"/>
        <i x="1894" s="1"/>
        <i x="1251" s="1"/>
        <i x="2049" s="1"/>
        <i x="2682" s="1"/>
        <i x="493" s="1"/>
        <i x="2548" s="1"/>
        <i x="2005" s="1"/>
        <i x="2082" s="1"/>
        <i x="2300" s="1"/>
        <i x="2665" s="1"/>
        <i x="2076" s="1"/>
        <i x="2134" s="1"/>
        <i x="2767" s="1"/>
        <i x="561" s="1"/>
        <i x="1608" s="1"/>
        <i x="1735" s="1"/>
        <i x="723" s="1"/>
        <i x="1903" s="1"/>
        <i x="1711" s="1"/>
        <i x="774" s="1"/>
        <i x="728" s="1"/>
        <i x="2912" s="1"/>
        <i x="631" s="1"/>
        <i x="1022" s="1"/>
        <i x="1852" s="1"/>
        <i x="1434" s="1"/>
        <i x="862" s="1"/>
        <i x="2431" s="1"/>
        <i x="2184" s="1"/>
        <i x="676" s="1"/>
        <i x="819" s="1"/>
        <i x="2483" s="1"/>
        <i x="705" s="1"/>
        <i x="1870" s="1"/>
        <i x="1478" s="1"/>
        <i x="501" s="1"/>
        <i x="928" s="1"/>
        <i x="597" s="1"/>
        <i x="2263" s="1"/>
        <i x="1541" s="1"/>
        <i x="2449" s="1"/>
        <i x="1669" s="1"/>
        <i x="417" s="1"/>
        <i x="1132" s="1"/>
        <i x="1343" s="1"/>
        <i x="741" s="1"/>
        <i x="504" s="1"/>
        <i x="2577" s="1"/>
        <i x="2452" s="1"/>
        <i x="2034" s="1"/>
        <i x="857" s="1"/>
        <i x="2269" s="1"/>
        <i x="53" s="1"/>
        <i x="176" s="1"/>
        <i x="107" s="1"/>
        <i x="2653" s="1"/>
        <i x="1241" s="1"/>
        <i x="1811" s="1"/>
        <i x="775" s="1"/>
        <i x="153" s="1"/>
        <i x="1106" s="1"/>
        <i x="1519" s="1"/>
        <i x="2222" s="1"/>
        <i x="2181" s="1"/>
        <i x="2205" s="1"/>
        <i x="546" s="1"/>
        <i x="2378" s="1"/>
        <i x="2890" s="1"/>
        <i x="2503" s="1"/>
        <i x="1776" s="1"/>
        <i x="2327" s="1"/>
        <i x="2340" s="1"/>
        <i x="920" s="1"/>
        <i x="280" s="1"/>
        <i x="2841" s="1"/>
        <i x="1891" s="1"/>
        <i x="1014" s="1"/>
        <i x="9" s="1"/>
        <i x="2485" s="1"/>
        <i x="2614" s="1"/>
        <i x="2980" s="1"/>
        <i x="1216" s="1"/>
        <i x="1039" s="1"/>
        <i x="1967" s="1"/>
        <i x="892" s="1"/>
        <i x="1009" s="1"/>
        <i x="1822" s="1"/>
        <i x="2341" s="1"/>
        <i x="698" s="1"/>
        <i x="1666" s="1"/>
        <i x="264" s="1"/>
        <i x="195" s="1"/>
        <i x="439" s="1"/>
        <i x="1540" s="1"/>
        <i x="699" s="1"/>
        <i x="1023" s="1"/>
        <i x="2443" s="1"/>
        <i x="1545" s="1"/>
        <i x="2186" s="1"/>
        <i x="438" s="1"/>
        <i x="2248" s="1"/>
        <i x="1457" s="1"/>
        <i x="2361" s="1"/>
        <i x="2477" s="1"/>
        <i x="2387" s="1"/>
        <i x="2278" s="1"/>
        <i x="1896" s="1"/>
        <i x="2864" s="1"/>
        <i x="20" s="1"/>
        <i x="1892" s="1"/>
        <i x="67" s="1"/>
        <i x="661" s="1"/>
        <i x="1725" s="1"/>
        <i x="1104" s="1"/>
        <i x="267" s="1"/>
        <i x="2760" s="1"/>
        <i x="0" s="1"/>
        <i x="1994" s="1"/>
        <i x="2120" s="1"/>
        <i x="1469" s="1"/>
        <i x="790" s="1"/>
        <i x="1261" s="1"/>
        <i x="1330" s="1"/>
        <i x="1465" s="1"/>
        <i x="732" s="1"/>
        <i x="598" s="1"/>
        <i x="2501" s="1"/>
        <i x="2460" s="1"/>
        <i x="2408" s="1"/>
        <i x="2055" s="1"/>
        <i x="829" s="1"/>
        <i x="150" s="1"/>
        <i x="1555" s="1"/>
        <i x="1472" s="1"/>
        <i x="1299" s="1"/>
        <i x="2230" s="1"/>
        <i x="2397" s="1"/>
        <i x="2392" s="1"/>
        <i x="106" s="1"/>
        <i x="584" s="1"/>
        <i x="2871" s="1"/>
        <i x="884" s="1"/>
        <i x="873" s="1"/>
        <i x="1076" s="1"/>
        <i x="1462" s="1"/>
        <i x="1542" s="1"/>
        <i x="879" s="1"/>
        <i x="858" s="1"/>
        <i x="825" s="1"/>
        <i x="1816" s="1"/>
        <i x="1198" s="1"/>
        <i x="863" s="1"/>
        <i x="2572" s="1"/>
        <i x="2255" s="1"/>
        <i x="2788" s="1"/>
        <i x="878" s="1"/>
        <i x="110" s="1"/>
        <i x="2703" s="1"/>
        <i x="1442" s="1"/>
        <i x="2735" s="1"/>
        <i x="1400" s="1"/>
        <i x="2843" s="1"/>
        <i x="1807" s="1"/>
        <i x="849" s="1"/>
        <i x="1480" s="1"/>
        <i x="2164" s="1"/>
        <i x="1904" s="1"/>
        <i x="1307" s="1"/>
        <i x="837" s="1"/>
        <i x="1508" s="1"/>
        <i x="2694" s="1"/>
        <i x="2791" s="1"/>
        <i x="2110" s="1"/>
        <i x="2197" s="1"/>
        <i x="1331" s="1"/>
        <i x="1498" s="1"/>
        <i x="2178" s="1"/>
        <i x="812" s="1"/>
        <i x="2874" s="1"/>
        <i x="2301" s="1"/>
        <i x="2111" s="1"/>
        <i x="1916" s="1"/>
        <i x="945" s="1"/>
        <i x="398" s="1"/>
        <i x="2739" s="1"/>
        <i x="2597" s="1"/>
        <i x="2557" s="1"/>
        <i x="1812" s="1"/>
        <i x="440" s="1"/>
        <i x="2673" s="1"/>
        <i x="1990" s="1"/>
        <i x="144" s="1"/>
        <i x="2174" s="1"/>
        <i x="1721" s="1"/>
        <i x="2966" s="1"/>
        <i x="2509" s="1"/>
        <i x="1742" s="1"/>
        <i x="2416" s="1"/>
        <i x="2194" s="1"/>
        <i x="2866" s="1"/>
        <i x="1736" s="1"/>
        <i x="2237" s="1"/>
        <i x="2685" s="1"/>
        <i x="1691" s="1"/>
        <i x="356" s="1"/>
        <i x="2306" s="1"/>
        <i x="2026" s="1"/>
        <i x="695" s="1"/>
        <i x="2211" s="1"/>
        <i x="752" s="1"/>
        <i x="1671" s="1"/>
        <i x="1253" s="1"/>
        <i x="2343" s="1"/>
        <i x="2328" s="1"/>
        <i x="2755" s="1"/>
        <i x="490" s="1"/>
        <i x="1264" s="1"/>
        <i x="2834" s="1"/>
        <i x="459" s="1"/>
        <i x="2560" s="1"/>
        <i x="297" s="1"/>
        <i x="2964" s="1"/>
        <i x="1346" s="1"/>
        <i x="1130" s="1"/>
        <i x="814" s="1"/>
        <i x="208" s="1"/>
        <i x="2968" s="1"/>
        <i x="2722" s="1"/>
        <i x="1352" s="1"/>
        <i x="1399" s="1"/>
        <i x="652" s="1"/>
        <i x="52" s="1"/>
        <i x="2506" s="1"/>
        <i x="718" s="1"/>
        <i x="331" s="1"/>
        <i x="876" s="1"/>
        <i x="883" s="1"/>
        <i x="985" s="1"/>
        <i x="1324" s="1"/>
        <i x="2440" s="1"/>
        <i x="434" s="1"/>
        <i x="2680" s="1"/>
        <i x="2531" s="1"/>
        <i x="120" s="1"/>
        <i x="2860" s="1"/>
        <i x="2917" s="1"/>
        <i x="1475" s="1"/>
        <i x="983" s="1"/>
        <i x="158" s="1"/>
        <i x="497" s="1"/>
        <i x="573" s="1"/>
        <i x="437" s="1"/>
        <i x="259" s="1"/>
        <i x="1624" s="1"/>
        <i x="226" s="1"/>
        <i x="353" s="1"/>
        <i x="2959" s="1"/>
        <i x="2857" s="1"/>
        <i x="860" s="1"/>
        <i x="215" s="1"/>
        <i x="2934" s="1"/>
        <i x="1298" s="1"/>
        <i x="2441" s="1"/>
        <i x="2063" s="1"/>
        <i x="1129" s="1"/>
        <i x="2333" s="1"/>
        <i x="1526" s="1"/>
        <i x="1535" s="1"/>
        <i x="1048" s="1"/>
        <i x="2822" s="1"/>
        <i x="2267" s="1"/>
        <i x="2385" s="1"/>
        <i x="486" s="1"/>
        <i x="1860" s="1"/>
        <i x="2396" s="1"/>
        <i x="1375" s="1"/>
        <i x="1802" s="1"/>
        <i x="2091" s="1"/>
        <i x="2940" s="1"/>
        <i x="545" s="1"/>
        <i x="502" s="1"/>
        <i x="1716" s="1"/>
        <i x="143" s="1"/>
        <i x="1199" s="1"/>
        <i x="2209" s="1"/>
        <i x="557" s="1"/>
        <i x="2001" s="1"/>
        <i x="2604" s="1"/>
        <i x="1010" s="1"/>
        <i x="2845" s="1"/>
        <i x="2883" s="1"/>
        <i x="1214" s="1"/>
        <i x="1205" s="1"/>
        <i x="737" s="1"/>
        <i x="87" s="1"/>
        <i x="1387" s="1"/>
        <i x="482" s="1"/>
        <i x="1342" s="1"/>
        <i x="2705" s="1"/>
        <i x="544" s="1"/>
        <i x="2058" s="1"/>
        <i x="1266" s="1"/>
        <i x="1835" s="1"/>
        <i x="973" s="1"/>
        <i x="2989" s="1"/>
        <i x="2294" s="1"/>
        <i x="1177" s="1"/>
        <i x="1792" s="1"/>
        <i x="2517" s="1"/>
        <i x="1983" s="1"/>
        <i x="2946" s="1"/>
        <i x="1245" s="1"/>
        <i x="2348" s="1"/>
        <i x="915" s="1"/>
        <i x="1950" s="1"/>
        <i x="2571" s="1"/>
        <i x="1080" s="1"/>
        <i x="1453" s="1"/>
        <i x="1190" s="1"/>
        <i x="1700" s="1"/>
        <i x="2978" s="1"/>
        <i x="869" s="1"/>
        <i x="2991" s="1"/>
        <i x="2070" s="1"/>
        <i x="1731" s="1"/>
        <i x="2092" s="1"/>
        <i x="948" s="1"/>
        <i x="2045" s="1"/>
        <i x="1572" s="1"/>
        <i x="1829" s="1"/>
        <i x="980" s="1"/>
        <i x="1487" s="1"/>
        <i x="1724" s="1"/>
        <i x="1017" s="1"/>
        <i x="1473" s="1"/>
        <i x="949" s="1"/>
        <i x="684" s="1"/>
        <i x="675" s="1"/>
        <i x="1633" s="1"/>
        <i x="151" s="1"/>
        <i x="454" s="1"/>
        <i x="623" s="1"/>
        <i x="2836" s="1"/>
        <i x="1936" s="1"/>
        <i x="1482" s="1"/>
        <i x="1155" s="1"/>
        <i x="2338" s="1"/>
        <i x="2928" s="1"/>
        <i x="1764" s="1"/>
        <i x="851" s="1"/>
        <i x="325" s="1"/>
        <i x="2175" s="1"/>
        <i x="921" s="1"/>
        <i x="658" s="1"/>
        <i x="198" s="1"/>
        <i x="755" s="1"/>
        <i x="290" s="1"/>
        <i x="391" s="1"/>
        <i x="1081" s="1"/>
        <i x="1806" s="1"/>
        <i x="217" s="1"/>
        <i x="2145" s="1"/>
        <i x="352" s="1"/>
        <i x="2463" s="1"/>
        <i x="2526" s="1"/>
        <i x="462" s="1"/>
        <i x="2185" s="1"/>
        <i x="2424" s="1"/>
        <i x="2657" s="1"/>
        <i x="214" s="1"/>
        <i x="189" s="1"/>
        <i x="303" s="1"/>
        <i x="302" s="1"/>
        <i x="1865" s="1"/>
        <i x="1269" s="1"/>
        <i x="1704" s="1"/>
        <i x="592" s="1"/>
        <i x="389" s="1"/>
        <i x="1360" s="1"/>
        <i x="1957" s="1"/>
        <i x="2253" s="1"/>
        <i x="1677" s="1"/>
        <i x="1215" s="1"/>
        <i x="1337" s="1"/>
        <i x="2564" s="1"/>
        <i x="2454" s="1"/>
        <i x="1353" s="1"/>
        <i x="1779" s="1"/>
        <i x="1175" s="1"/>
        <i x="1357" s="1"/>
        <i x="101" s="1"/>
        <i x="2537" s="1"/>
        <i x="2471" s="1"/>
        <i x="1918" s="1"/>
        <i x="2647" s="1"/>
        <i x="1851" s="1"/>
        <i x="2943" s="1"/>
        <i x="2523" s="1"/>
        <i x="201" s="1"/>
        <i x="2879" s="1"/>
        <i x="822" s="1"/>
        <i x="565" s="1"/>
        <i x="1011" s="1"/>
        <i x="954" s="1"/>
        <i x="411" s="1"/>
        <i x="2542" s="1"/>
        <i x="1494" s="1"/>
        <i x="209" s="1"/>
        <i x="49" s="1"/>
        <i x="1232" s="1"/>
        <i x="1275" s="1"/>
        <i x="1999" s="1"/>
        <i x="1659" s="1"/>
        <i x="156" s="1"/>
        <i x="1219" s="1"/>
        <i x="1960" s="1"/>
        <i x="179" s="1"/>
        <i x="136" s="1"/>
        <i x="1341" s="1"/>
        <i x="1528" s="1"/>
        <i x="1383" s="1"/>
        <i x="2631" s="1"/>
        <i x="2383" s="1"/>
        <i x="534" s="1"/>
        <i x="1193" s="1"/>
        <i x="1200" s="1"/>
        <i x="2773" s="1"/>
        <i x="1619" s="1"/>
        <i x="2426" s="1"/>
        <i x="1170" s="1"/>
        <i x="317" s="1"/>
        <i x="986" s="1"/>
        <i x="1733" s="1"/>
        <i x="1349" s="1"/>
        <i x="1614" s="1"/>
        <i x="1433" s="1"/>
        <i x="1008" s="1"/>
        <i x="142" s="1"/>
        <i x="2589" s="1"/>
        <i x="927" s="1"/>
        <i x="399" s="1"/>
        <i x="571" s="1"/>
        <i x="133" s="1"/>
        <i x="429" s="1"/>
        <i x="2877" s="1"/>
        <i x="2789" s="1"/>
        <i x="76" s="1"/>
        <i x="1623" s="1"/>
        <i x="1292" s="1"/>
        <i x="2545" s="1"/>
        <i x="1414" s="1"/>
        <i x="1554" s="1"/>
        <i x="1305" s="1"/>
        <i x="1196" s="1"/>
        <i x="1027" s="1"/>
        <i x="2802" s="1"/>
        <i x="2081" s="1"/>
        <i x="2514" s="1"/>
        <i x="210" s="1"/>
        <i x="2470" s="1"/>
        <i x="917" s="1"/>
        <i x="1223" s="1"/>
        <i x="721" s="1"/>
        <i x="1114" s="1"/>
        <i x="1025" s="1"/>
        <i x="1284" s="1"/>
        <i x="1766" s="1"/>
        <i x="1961" s="1"/>
        <i x="2154" s="1"/>
        <i x="1567" s="1"/>
        <i x="930" s="1"/>
        <i x="1759" s="1"/>
        <i x="2132" s="1"/>
        <i x="2759" s="1"/>
        <i x="2073" s="1"/>
        <i x="2370" s="1"/>
        <i x="1257" s="1"/>
        <i x="2060" s="1"/>
        <i x="1249" s="1"/>
        <i x="896" s="1"/>
        <i x="2251" s="1"/>
        <i x="2236" s="1"/>
        <i x="2472" s="1"/>
        <i x="1656" s="1"/>
        <i x="2543" s="1"/>
        <i x="1443" s="1"/>
        <i x="184" s="1"/>
        <i x="593" s="1"/>
        <i x="885" s="1"/>
        <i x="2036" s="1"/>
        <i x="1997" s="1"/>
        <i x="2839" s="1"/>
        <i x="2312" s="1"/>
        <i x="2677" s="1"/>
        <i x="2027" s="1"/>
        <i x="2296" s="1"/>
        <i x="1817" s="1"/>
        <i x="2100" s="1"/>
        <i x="1162" s="1"/>
        <i x="1041" s="1"/>
        <i x="2064" s="1"/>
        <i x="1886" s="1"/>
        <i x="578" s="1"/>
        <i x="785" s="1"/>
        <i x="2213" s="1"/>
        <i x="183" s="1"/>
        <i x="2870" s="1"/>
        <i x="2965" s="1"/>
        <i x="2777" s="1"/>
        <i x="2762" s="1"/>
        <i x="1785" s="1"/>
        <i x="246" s="1"/>
        <i x="3000" s="1"/>
        <i x="513" s="1"/>
        <i x="904" s="1"/>
        <i x="80" s="1"/>
        <i x="2800" s="1"/>
        <i x="847" s="1"/>
        <i x="984" s="1"/>
        <i x="483" s="1"/>
        <i x="96" s="1"/>
        <i x="1489" s="1"/>
        <i x="1301" s="1"/>
        <i x="1160" s="1"/>
        <i x="1001" s="1"/>
        <i x="558" s="1"/>
        <i x="1847" s="1"/>
        <i x="1696" s="1"/>
        <i x="124" s="1"/>
        <i x="642" s="1"/>
        <i x="2933" s="1"/>
        <i x="622" s="1"/>
        <i x="663" s="1"/>
        <i x="2192" s="1"/>
        <i x="967" s="1"/>
        <i x="630" s="1"/>
        <i x="2123" s="1"/>
        <i x="421" s="1"/>
        <i x="1148" s="1"/>
        <i x="2636" s="1"/>
        <i x="2218" s="1"/>
        <i x="2499" s="1"/>
        <i x="1502" s="1"/>
        <i x="518" s="1"/>
        <i x="889" s="1"/>
        <i x="1842" s="1"/>
        <i x="612" s="1"/>
        <i x="2201" s="1"/>
        <i x="2210" s="1"/>
        <i x="499" s="1"/>
        <i x="1466" s="1"/>
        <i x="2824" s="1"/>
        <i x="644" s="1"/>
        <i x="2061" s="1"/>
        <i x="2743" s="1"/>
        <i x="2279" s="1"/>
        <i x="1311" s="1"/>
        <i x="1883" s="1"/>
        <i x="1580" s="1"/>
        <i x="1594" s="1"/>
        <i x="2105" s="1"/>
        <i x="566" s="1"/>
        <i x="603" s="1"/>
        <i x="702" s="1"/>
        <i x="2562" s="1"/>
        <i x="241" s="1"/>
        <i x="256" s="1"/>
        <i x="1388" s="1"/>
        <i x="2326" s="1"/>
        <i x="2451" s="1"/>
        <i x="1242" s="1"/>
        <i x="1461" s="1"/>
        <i x="4" s="1"/>
        <i x="1719" s="1"/>
        <i x="222" s="1"/>
        <i x="994" s="1"/>
        <i x="719" s="1"/>
        <i x="2422" s="1"/>
        <i x="1408" s="1"/>
        <i x="473" s="1"/>
        <i x="1848" s="1"/>
        <i x="30" s="1"/>
        <i x="336" s="1"/>
        <i x="326" s="1"/>
        <i x="337" s="1"/>
        <i x="229" s="1"/>
        <i x="245" s="1"/>
        <i x="54" s="1"/>
        <i x="1589" s="1"/>
        <i x="541" s="1"/>
        <i x="3" s="1"/>
        <i x="167" s="1"/>
        <i x="1975" s="1"/>
        <i x="2342" s="1"/>
        <i x="890" s="1"/>
        <i x="466" s="1"/>
        <i x="2347" s="1"/>
        <i x="1971" s="1"/>
        <i x="2732" s="1"/>
        <i x="1799" s="1"/>
        <i x="2854" s="1"/>
        <i x="2018" s="1"/>
        <i x="1601" s="1"/>
        <i x="1067" s="1"/>
        <i x="1814" s="1"/>
        <i x="330" s="1"/>
        <i x="1312" s="1"/>
        <i x="3003" s="1"/>
        <i x="2048" s="1"/>
        <i x="2469" s="1"/>
        <i x="936" s="1"/>
        <i x="1437" s="1"/>
        <i x="1986" s="1"/>
        <i x="909" s="1"/>
        <i x="2660" s="1"/>
        <i x="45" s="1"/>
        <i x="426" s="1"/>
        <i x="1254" s="1"/>
        <i x="2021" s="1"/>
        <i x="614" s="1"/>
        <i x="2511" s="1"/>
        <i x="1495" s="1"/>
        <i x="1218" s="1"/>
        <i x="1743" s="1"/>
        <i x="759" s="1"/>
        <i x="960" s="1"/>
        <i x="1358" s="1"/>
        <i x="1258" s="1"/>
        <i x="925" s="1"/>
        <i x="2515" s="1"/>
        <i x="1518" s="1"/>
        <i x="177" s="1"/>
        <i x="2851" s="1"/>
        <i x="1477" s="1"/>
        <i x="2697" s="1"/>
        <i x="2152" s="1"/>
        <i x="2417" s="1"/>
        <i x="2776" s="1"/>
        <i x="715" s="1"/>
        <i x="820" s="1"/>
        <i x="2150" s="1"/>
        <i x="935" s="1"/>
        <i x="1739" s="1"/>
        <i x="2071" s="1"/>
        <i x="1256" s="1"/>
        <i x="2438" s="1"/>
        <i x="321" s="1"/>
        <i x="976" s="1"/>
        <i x="74" s="1"/>
        <i x="1366" s="1"/>
        <i x="1117" s="1"/>
        <i x="2246" s="1"/>
        <i x="2457" s="1"/>
        <i x="2242" s="1"/>
        <i x="894" s="1"/>
        <i x="2332" s="1"/>
        <i x="1085" s="1"/>
        <i x="2137" s="1"/>
        <i x="247" s="1"/>
        <i x="762" s="1"/>
        <i x="569" s="1"/>
        <i x="2391" s="1"/>
        <i x="1432" s="1"/>
        <i x="2266" s="1"/>
        <i x="2638" s="1"/>
        <i x="1650" s="1"/>
        <i x="1237" s="1"/>
        <i x="193" s="1"/>
        <i x="2349" s="1"/>
        <i x="657" s="1"/>
        <i x="2766" s="1"/>
        <i x="1417" s="1"/>
        <i x="1425" s="1"/>
        <i x="1447" s="1"/>
        <i x="697" s="1"/>
        <i x="1789" s="1"/>
        <i x="2352" s="1"/>
        <i x="2282" s="1"/>
        <i x="380" s="1"/>
        <i x="1395" s="1"/>
        <i x="2569" s="1"/>
        <i x="548" s="1"/>
        <i x="1948" s="1"/>
        <i x="509" s="1"/>
        <i x="1610" s="1"/>
        <i x="1884" s="1"/>
        <i x="1062" s="1"/>
        <i x="2295" s="1"/>
        <i x="739" s="1"/>
        <i x="519" s="1"/>
        <i x="2520" s="1"/>
        <i x="2728" s="1"/>
        <i x="1049" s="1"/>
        <i x="2125" s="1"/>
        <i x="2982" s="1"/>
        <i x="1329" s="1"/>
        <i x="1921" s="1"/>
        <i x="381" s="1"/>
        <i x="2484" s="1"/>
        <i x="2106" s="1"/>
        <i x="1626" s="1"/>
        <i x="1781" s="1"/>
        <i x="345" s="1"/>
        <i x="1977" s="1"/>
        <i x="2420" s="1"/>
        <i x="816" s="1"/>
        <i x="1159" s="1"/>
        <i x="511" s="1"/>
        <i x="344" s="1"/>
        <i x="171" s="1"/>
        <i x="425" s="1"/>
        <i x="2642" s="1"/>
        <i x="872" s="1"/>
        <i x="375" s="1"/>
        <i x="1901" s="1"/>
        <i x="2884" s="1"/>
        <i x="1271" s="1"/>
        <i x="852" s="1"/>
        <i x="1492" s="1"/>
        <i x="918" s="1"/>
        <i x="118" s="1"/>
        <i x="2740" s="1"/>
        <i x="824" s="1"/>
        <i x="1369" s="1"/>
        <i x="891" s="1"/>
        <i x="2238" s="1"/>
        <i x="1701" s="1"/>
        <i x="846" s="1"/>
        <i x="2286" s="1"/>
        <i x="1133" s="1"/>
        <i x="1042" s="1"/>
        <i x="2482" s="1"/>
        <i x="1407" s="1"/>
        <i x="1436" s="1"/>
        <i x="2414" s="1"/>
        <i x="1136" s="1"/>
        <i x="2909" s="1"/>
        <i x="531" s="1"/>
        <i x="376" s="1"/>
        <i x="335" s="1"/>
        <i x="1690" s="1"/>
        <i x="1467" s="1"/>
        <i x="979" s="1"/>
        <i x="2144" s="1"/>
        <i x="154" s="1"/>
        <i x="1627" s="1"/>
        <i x="627" s="1"/>
        <i x="446" s="1"/>
        <i x="2436" s="1"/>
        <i x="2956" s="1"/>
        <i x="1455" s="1"/>
        <i x="643" s="1"/>
        <i x="2403" s="1"/>
        <i x="2881" s="1"/>
        <i x="2189" s="1"/>
        <i x="1942" s="1"/>
        <i x="753" s="1"/>
        <i x="2334" s="1"/>
        <i x="1959" s="1"/>
        <i x="1756" s="1"/>
        <i x="530" s="1"/>
        <i x="1186" s="1"/>
        <i x="1445" s="1"/>
        <i x="32" s="1"/>
        <i x="233" s="1"/>
        <i x="2159" s="1"/>
        <i x="2196" s="1"/>
        <i x="314" s="1"/>
        <i x="523" s="1"/>
        <i x="2179" s="1"/>
        <i x="1272" s="1"/>
        <i x="1210" s="1"/>
        <i x="937" s="1"/>
        <i x="1095" s="1"/>
        <i x="893" s="1"/>
        <i x="2779" s="1"/>
        <i x="761" s="1"/>
        <i x="1172" s="1"/>
        <i x="2707" s="1"/>
        <i x="736" s="1"/>
        <i x="730" s="1"/>
        <i x="2466" s="1"/>
        <i x="402" s="1"/>
        <i x="192" s="1"/>
        <i x="480" s="1"/>
        <i x="2173" s="1"/>
        <i x="415" s="1"/>
        <i x="1654" s="1"/>
        <i x="2738" s="1"/>
        <i x="283" s="1"/>
        <i x="617" s="1"/>
        <i x="2774" s="1"/>
        <i x="2818" s="1"/>
        <i x="1168" s="1"/>
        <i x="2596" s="1"/>
        <i x="1386" s="1"/>
        <i x="2608" s="1"/>
        <i x="1828" s="1"/>
        <i x="2906" s="1"/>
        <i x="2014" s="1"/>
        <i x="2245" s="1"/>
        <i x="1212" s="1"/>
        <i x="1404" s="1"/>
        <i x="1982" s="1"/>
        <i x="2003" s="1"/>
        <i x="1644" s="1"/>
        <i x="987" s="1"/>
        <i x="2661" s="1"/>
        <i x="826" s="1"/>
        <i x="1368" s="1"/>
        <i x="2678" s="1"/>
        <i x="2814" s="1"/>
        <i x="874" s="1"/>
        <i x="1723" s="1"/>
        <i x="1397" s="1"/>
        <i x="62" s="1"/>
        <i x="211" s="1"/>
        <i x="2566" s="1"/>
        <i x="668" s="1"/>
        <i x="14" s="1"/>
        <i x="1303" s="1"/>
        <i x="203" s="1"/>
        <i x="542" s="1"/>
        <i x="351" s="1"/>
        <i x="2409" s="1"/>
        <i x="400" s="1"/>
        <i x="1922" s="1"/>
        <i x="2113" s="1"/>
        <i x="2102" s="1"/>
        <i x="2619" s="1"/>
        <i x="821" s="1"/>
        <i x="385" s="1"/>
        <i x="615" s="1"/>
        <i x="149" s="1"/>
        <i x="420" s="1"/>
        <i x="1638" s="1"/>
        <i x="1458" s="1"/>
        <i x="162" s="1"/>
        <i x="2475" s="1"/>
        <i x="990" s="1"/>
        <i x="2712" s="1"/>
        <i x="944" s="1"/>
        <i x="777" s="1"/>
        <i x="1228" s="1"/>
        <i x="2936" s="1"/>
        <i x="2262" s="1"/>
        <i x="1630" s="1"/>
        <i x="1118" s="1"/>
        <i x="1274" s="1"/>
        <i x="1231" s="1"/>
        <i x="73" s="1"/>
        <i x="313" s="1"/>
        <i x="1152" s="1"/>
        <i x="37" s="1"/>
        <i x="1770" s="1"/>
        <i x="1686" s="1"/>
        <i x="1255" s="1"/>
        <i x="2448" s="1"/>
        <i x="2983" s="1"/>
        <i x="1509" s="1"/>
        <i x="2187" s="1"/>
        <i x="1259" s="1"/>
        <i x="756" s="1"/>
        <i x="413" s="1"/>
        <i x="2554" s="1"/>
        <i x="605" s="1"/>
        <i x="613" s="1"/>
        <i x="567" s="1"/>
        <i x="263" s="1"/>
        <i x="228" s="1"/>
        <i x="295" s="1"/>
        <i x="1116" s="1"/>
        <i x="2035" s="1"/>
        <i x="651" s="1"/>
        <i x="2330" s="1"/>
        <i x="202" s="1"/>
        <i x="2555" s="1"/>
        <i x="556" s="1"/>
        <i x="378" s="1"/>
        <i x="1221" s="1"/>
        <i x="1004" s="1"/>
        <i x="175" s="1"/>
        <i x="258" s="1"/>
        <i x="1394" s="1"/>
        <i x="1280" s="1"/>
        <i x="121" s="1"/>
        <i x="2748" s="1"/>
        <i x="2894" s="1"/>
        <i x="2955" s="1"/>
        <i x="2142" s="1"/>
        <i x="2169" s="1"/>
        <i x="1405" s="1"/>
        <i x="1204" s="1"/>
        <i x="271" s="1"/>
        <i x="1651" s="1"/>
        <i x="2691" s="1"/>
        <i x="2171" s="1"/>
        <i x="1823" s="1"/>
        <i x="1444" s="1"/>
        <i x="2969" s="1"/>
        <i x="2010" s="1"/>
        <i x="2406" s="1"/>
        <i x="140" s="1"/>
        <i x="1043" s="1"/>
        <i x="806" s="1"/>
        <i x="2649" s="1"/>
        <i x="2556" s="1"/>
        <i x="2578" s="1"/>
        <i x="2539" s="1"/>
        <i x="771" s="1"/>
        <i x="11" s="1"/>
        <i x="44" s="1"/>
        <i x="1031" s="1"/>
        <i x="1760" s="1"/>
        <i x="393" s="1"/>
        <i x="1980" s="1"/>
        <i x="1565" s="1"/>
        <i x="488" s="1"/>
        <i x="94" s="1"/>
        <i x="135" s="1"/>
        <i x="2847" s="1"/>
        <i x="601" s="1"/>
        <i x="2202" s="1"/>
        <i x="1484" s="1"/>
        <i x="1530" s="1"/>
        <i x="764" s="1"/>
        <i x="275" s="1"/>
        <i x="2663" s="1"/>
        <i x="1141" s="1"/>
        <i x="2937" s="1"/>
        <i x="2878" s="1"/>
        <i x="19" s="1"/>
        <i x="1655" s="1"/>
        <i x="2099" s="1"/>
        <i x="1449" s="1"/>
        <i x="90" s="1"/>
        <i x="2367" s="1"/>
        <i x="1652" s="1"/>
        <i x="2206" s="1"/>
        <i x="2997" s="1"/>
        <i x="2487" s="1"/>
        <i x="1288" s="1"/>
        <i x="2166" s="1"/>
        <i x="1248" s="1"/>
        <i x="953" s="1"/>
        <i x="160" s="1"/>
        <i x="2480" s="1"/>
        <i x="2039" s="1"/>
        <i x="580" s="1"/>
        <i x="1236" s="1"/>
        <i x="1599" s="1"/>
        <i x="2821" s="1"/>
        <i x="1834" s="1"/>
        <i x="310" s="1"/>
        <i x="1946" s="1"/>
        <i x="1002" s="1"/>
        <i x="2059" s="1"/>
        <i x="763" s="1"/>
        <i x="1849" s="1"/>
        <i x="2593" s="1"/>
        <i x="2280" s="1"/>
        <i x="484" s="1"/>
        <i x="570" s="1"/>
        <i x="532" s="1"/>
        <i x="1171" s="1"/>
        <i x="2528" s="1"/>
        <i x="1953" s="1"/>
        <i x="311" s="1"/>
        <i x="2764" s="1"/>
        <i x="2731" s="1"/>
        <i x="250" s="1"/>
        <i x="1845" s="1"/>
        <i x="2801" s="1"/>
        <i x="738" s="1"/>
        <i x="181" s="1"/>
        <i x="903" s="1"/>
        <i x="674" s="1"/>
        <i x="2736" s="1"/>
        <i x="134" s="1"/>
        <i x="1501" s="1"/>
        <i x="232" s="1"/>
        <i x="503" s="1"/>
        <i x="2247" s="1"/>
        <i x="2369" s="1"/>
        <i x="914" s="1"/>
        <i x="803" s="1"/>
        <i x="1411" s="1"/>
        <i x="1372" s="1"/>
        <i x="2481" s="1"/>
        <i x="1318" s="1"/>
        <i x="2696" s="1"/>
        <i x="2573" s="1"/>
        <i x="470" s="1"/>
        <i x="1660" s="1"/>
        <i x="1098" s="1"/>
        <i x="2971" s="1"/>
        <i x="2988" s="1"/>
        <i x="2662" s="1"/>
        <i x="520" s="1"/>
        <i x="2413" s="1"/>
        <i x="2938" s="1"/>
        <i x="458" s="1"/>
        <i x="2715" s="1"/>
        <i x="1917" s="1"/>
        <i x="704" s="1"/>
        <i x="866" s="1"/>
        <i x="2861" s="1"/>
        <i x="1362" s="1"/>
        <i x="1512" s="1"/>
        <i x="900" s="1"/>
        <i x="2250" s="1"/>
        <i x="1379" s="1"/>
        <i x="1949" s="1"/>
        <i x="2287" s="1"/>
        <i x="1928" s="1"/>
        <i x="2708" s="1"/>
        <i x="3005" s="1"/>
        <i x="2782" s="1"/>
        <i x="1047" s="1"/>
        <i x="1211" s="1"/>
        <i x="25" s="1"/>
        <i x="115" s="1"/>
        <i x="2952" s="1"/>
        <i x="1165" s="1"/>
        <i x="1065" s="1"/>
        <i x="2606" s="1"/>
        <i x="1084" s="1"/>
        <i x="2699" s="1"/>
        <i x="1111" s="1"/>
        <i x="703" s="1"/>
        <i x="1513" s="1"/>
        <i x="2950" s="1"/>
        <i x="2402" s="1"/>
        <i x="2605" s="1"/>
        <i x="2239" s="1"/>
        <i x="1893" s="1"/>
        <i x="354" s="1"/>
        <i x="471" s="1"/>
        <i x="2513" s="1"/>
        <i x="388" s="1"/>
        <i x="2339" s="1"/>
        <i x="1907" s="1"/>
        <i x="2679" s="1"/>
        <i x="2054" s="1"/>
        <i x="138" s="1"/>
        <i x="1920" s="1"/>
        <i x="1092" s="1"/>
        <i x="610" s="1"/>
        <i x="2961" s="1"/>
        <i x="1321" s="1"/>
        <i x="2798" s="1"/>
        <i x="1285" s="1"/>
        <i x="2644" s="1"/>
        <i x="1754" s="1"/>
        <i x="1850" s="1"/>
        <i x="33" s="1"/>
        <i x="1717" s="1"/>
        <i x="2993" s="1"/>
        <i x="2810" s="1"/>
        <i x="405" s="1"/>
        <i x="386" s="1"/>
        <i x="1079" s="1"/>
        <i x="2490" s="1"/>
        <i x="1873" s="1"/>
        <i x="2455" s="1"/>
        <i x="2208" s="1"/>
        <i x="2904" s="1"/>
        <i x="1440" s="1"/>
        <i x="1345" s="1"/>
        <i x="2040" s="1"/>
        <i x="1430" s="1"/>
        <i x="2823" s="1"/>
        <i x="827" s="1"/>
        <i x="1639" s="1"/>
        <i x="1734" s="1"/>
        <i x="221" s="1"/>
        <i x="320" s="1"/>
        <i x="1979" s="1"/>
        <i x="296" s="1"/>
        <i x="2840" s="1"/>
        <i x="1593" s="1"/>
        <i x="270" s="1"/>
        <i x="550" s="1"/>
        <i x="1727" s="1"/>
        <i x="1374" s="1"/>
        <i x="2693" s="1"/>
        <i x="2637" s="1"/>
        <i x="901" s="1"/>
        <i x="2769" s="1"/>
        <i x="409" s="1"/>
        <i x="2756" s="1"/>
        <i x="2915" s="1"/>
        <i x="1609" s="1"/>
        <i x="2713" s="1"/>
        <i x="840" s="1"/>
        <i x="1681" s="1"/>
        <i x="339" s="1"/>
        <i x="2437" s="1"/>
        <i x="1897" s="1"/>
        <i x="798" s="1"/>
        <i x="834" s="1"/>
        <i x="2311" s="1"/>
        <i x="2379" s="1"/>
        <i x="1863" s="1"/>
        <i x="2264" s="1"/>
        <i x="2787" s="1"/>
        <i x="882" s="1"/>
        <i x="590" s="1"/>
        <i x="1934" s="1"/>
        <i x="190" s="1"/>
        <i x="2616" s="1"/>
        <i x="1558" s="1"/>
        <i x="3001" s="1"/>
        <i x="61" s="1"/>
        <i x="1751" s="1"/>
        <i x="2363" s="1"/>
        <i x="1616" s="1"/>
        <i x="2126" s="1"/>
        <i x="853" s="1"/>
        <i x="2558" s="1"/>
        <i x="2954" s="1"/>
        <i x="1401" s="1"/>
        <i x="1534" s="1"/>
        <i x="2446" s="1"/>
        <i x="1000" s="1"/>
        <i x="2819" s="1"/>
        <i x="744" s="1"/>
        <i x="1797" s="1"/>
        <i x="2916" s="1"/>
        <i x="328" s="1"/>
        <i x="2865" s="1"/>
        <i x="1036" s="1"/>
        <i x="2893" s="1"/>
        <i x="521" s="1"/>
        <i x="1767" s="1"/>
        <i x="2167" s="1"/>
        <i x="186" s="1"/>
        <i x="2855" s="1"/>
        <i x="2086" s="1"/>
        <i x="1481" s="1"/>
        <i x="1676" s="1"/>
        <i x="708" s="1"/>
        <i x="628" s="1"/>
        <i x="888" s="1"/>
        <i x="1059" s="1"/>
        <i x="2620" s="1"/>
        <i x="1563" s="1"/>
        <i x="1642" s="1"/>
        <i x="1795" s="1"/>
        <i x="2494" s="1"/>
        <i x="2273" s="1"/>
        <i x="1354" s="1"/>
        <i x="341" s="1"/>
        <i x="2291" s="1"/>
        <i x="223" s="1"/>
        <i x="1740" s="1"/>
        <i x="494" s="1"/>
        <i x="745" s="1"/>
        <i x="2587" s="1"/>
        <i x="2910" s="1"/>
        <i x="2047" s="1"/>
        <i x="1123" s="1"/>
        <i x="1566" s="1"/>
        <i x="478" s="1"/>
        <i x="474" s="1"/>
        <i x="1564" s="1"/>
        <i x="789" s="1"/>
        <i x="619" s="1"/>
        <i x="58" s="1"/>
        <i x="1094" s="1"/>
        <i x="2624" s="1"/>
        <i x="1207" s="1"/>
        <i x="91" s="1"/>
        <i x="197" s="1"/>
        <i x="109" s="1"/>
        <i x="1156" s="1"/>
        <i x="141" s="1"/>
        <i x="2625" s="1"/>
        <i x="1692" s="1"/>
        <i x="498" s="1"/>
        <i x="1486" s="1"/>
        <i x="1525" s="1"/>
        <i x="2119" s="1"/>
        <i x="632" s="1"/>
        <i x="2775" s="1"/>
        <i x="2792" s="1"/>
        <i x="2607" s="1"/>
        <i x="2025" s="1"/>
        <i x="864" s="1"/>
        <i x="1562" s="1"/>
        <i x="2622" s="1"/>
        <i x="1470" s="1"/>
        <i x="1380" s="1"/>
        <i x="1604" s="1"/>
        <i x="678" s="1"/>
        <i x="1590" s="1"/>
        <i x="1441" s="1"/>
        <i x="422" s="1"/>
        <i x="1340" s="1"/>
        <i x="2627" s="1"/>
        <i x="2859" s="1"/>
        <i x="1003" s="1"/>
        <i x="445" s="1"/>
        <i x="1179" s="1"/>
        <i x="260" s="1"/>
        <i x="1038" s="1"/>
        <i x="2068" s="1"/>
        <i x="2603" s="1"/>
        <i x="2464" s="1"/>
        <i x="2911" s="1"/>
        <i x="2259" s="1"/>
        <i x="2902" s="1"/>
        <i x="2882" s="1"/>
        <i x="306" s="1"/>
        <i x="2957" s="1"/>
        <i x="342" s="1"/>
        <i x="199" s="1"/>
        <i x="2781" s="1"/>
        <i x="2750" s="1"/>
        <i x="1872" s="1"/>
        <i x="212" s="1"/>
        <i x="2838" s="1"/>
        <i x="2373" s="1"/>
        <i x="329" s="1"/>
        <i x="188" s="1"/>
        <i x="2368" s="1"/>
        <i x="255" s="1"/>
        <i x="293" s="1"/>
        <i x="361" s="1"/>
        <i x="2224" s="1"/>
        <i x="368" s="1"/>
        <i x="242" s="1"/>
        <i x="2827" s="1"/>
        <i x="2386" s="1"/>
        <i x="633" s="1"/>
        <i x="911" s="1"/>
        <i x="1543" s="1"/>
        <i x="998" s="1"/>
        <i x="2101" s="1"/>
        <i x="412" s="1"/>
        <i x="2837" s="1"/>
        <i x="291" s="1"/>
        <i x="213" s="1"/>
        <i x="204" s="1"/>
        <i x="2852" s="1"/>
        <i x="1859" s="1"/>
        <i x="318" s="1"/>
        <i x="416" s="1"/>
        <i x="286" s="1"/>
        <i x="350" s="1"/>
        <i x="218" s="1"/>
        <i x="2430" s="1"/>
        <i x="1878" s="1"/>
        <i x="2075" s="1"/>
        <i x="100" s="1"/>
        <i x="1887" s="1"/>
        <i x="574" s="1"/>
        <i x="1905" s="1"/>
        <i x="1678" s="1"/>
        <i x="938" s="1"/>
        <i x="1222" s="1"/>
        <i x="1197" s="1"/>
        <i x="1612" s="1"/>
        <i x="591" s="1"/>
        <i x="2355" s="1"/>
        <i x="972" s="1"/>
        <i x="1895" s="1"/>
        <i x="966" s="1"/>
        <i x="2979" s="1"/>
        <i x="2521" s="1"/>
        <i x="1569" s="1"/>
        <i x="1749" s="1"/>
        <i x="1773" s="1"/>
        <i x="17" s="1"/>
        <i x="766" s="1"/>
        <i x="113" s="1"/>
        <i x="2022" s="1"/>
        <i x="435" s="1"/>
        <i x="2868" s="1"/>
        <i x="2160" s="1"/>
        <i x="155" s="1"/>
        <i x="1083" s="1"/>
        <i x="2695" s="1"/>
        <i x="2461" s="1"/>
        <i x="650" s="1"/>
        <i x="552" s="1"/>
        <i x="2019" s="1"/>
        <i x="1857" s="1"/>
        <i x="1695" s="1"/>
        <i x="2892" s="1"/>
        <i x="2096" s="1"/>
        <i x="2057" s="1"/>
        <i x="97" s="1"/>
        <i x="10" s="1"/>
        <i x="2510" s="1"/>
        <i x="451" s="1"/>
        <i x="63" s="1"/>
        <i x="2425" s="1"/>
        <i x="2973" s="1"/>
        <i x="2318" s="1"/>
        <i x="2298" s="1"/>
        <i x="1384" s="1"/>
        <i x="993" s="1"/>
        <i x="2114" s="1"/>
        <i x="1600" s="1"/>
        <i x="1782" s="1"/>
        <i x="2015" s="1"/>
        <i x="1762" s="1"/>
        <i x="2771" s="1"/>
        <i x="2231" s="1"/>
        <i x="2757" s="1"/>
        <i x="42" s="1"/>
        <i x="1718" s="1"/>
        <i x="1533" s="1"/>
        <i x="799" s="1"/>
        <i x="515" s="1"/>
        <i x="716" s="1"/>
        <i x="1281" s="1"/>
        <i x="2765" s="1"/>
        <i x="2586" s="1"/>
        <i x="2478" s="1"/>
        <i x="2090" s="1"/>
        <i x="941" s="1"/>
        <i x="1868" s="1"/>
        <i x="114" s="1"/>
        <i x="1105" s="1"/>
        <i x="1074" s="1"/>
        <i x="1378" s="1"/>
        <i x="2130" s="1"/>
        <i x="117" s="1"/>
        <i x="1476" s="1"/>
        <i x="1750" s="1"/>
        <i x="168" s="1"/>
        <i x="1861" s="1"/>
        <i x="1685" s="1"/>
        <i x="1180" s="1"/>
        <i x="988" s="1"/>
        <i x="279" s="1"/>
        <i x="2444" s="1"/>
        <i x="2985" s="1"/>
        <i x="2559" s="1"/>
        <i x="810" s="1"/>
        <i x="2486" s="1"/>
        <i x="2806" s="1"/>
        <i x="2495" s="1"/>
        <i x="747" s="1"/>
        <i x="1069" s="1"/>
        <i x="1314" s="1"/>
        <i x="2813" s="1"/>
        <i x="1705" s="1"/>
        <i x="1888" s="1"/>
        <i x="428" s="1"/>
        <i x="559" s="1"/>
        <i x="2702" s="1"/>
        <i x="2072" s="1"/>
        <i x="620" s="1"/>
        <i x="1881" s="1"/>
        <i x="104" s="1"/>
        <i x="431" s="1"/>
        <i x="2153" s="1"/>
        <i x="1107" s="1"/>
        <i x="1044" s="1"/>
        <i x="978" s="1"/>
        <i x="964" s="1"/>
        <i x="2634" s="1"/>
        <i x="2626" s="1"/>
        <i x="2730" s="1"/>
        <i x="722" s="1"/>
        <i x="308" s="1"/>
        <i x="886" s="1"/>
        <i x="2875" s="1"/>
        <i x="1531" s="1"/>
        <i x="2674" s="1"/>
        <i x="926" s="1"/>
        <i x="2612" s="1"/>
        <i x="1382" s="1"/>
        <i x="2219" s="1"/>
        <i x="418" s="1"/>
        <i x="1278" s="1"/>
        <i x="1818" s="1"/>
        <i x="1672" s="1"/>
        <i x="1820" s="1"/>
        <i x="1108" s="1"/>
        <i x="1137" s="1"/>
        <i x="2590" s="1"/>
        <i x="2083" s="1"/>
        <i x="1420" s="1"/>
        <i x="2314" s="1"/>
        <i x="2411" s="1"/>
        <i x="2496" s="1"/>
        <i x="1012" s="1"/>
        <i x="1780" s="1"/>
        <i x="1006" s="1"/>
        <i x="2652" s="1"/>
        <i x="2921" s="1"/>
        <i x="457" s="1"/>
        <i x="1738" s="1"/>
        <i x="939" s="1"/>
        <i x="178" s="1"/>
        <i x="664" s="1"/>
        <i x="88" s="1"/>
        <i x="2079" s="1"/>
        <i x="2629" s="1"/>
        <i x="2284" s="1"/>
        <i x="510" s="1"/>
        <i x="1296" s="1"/>
        <i x="2687" s="1"/>
        <i x="2953" s="1"/>
        <i x="1637" s="1"/>
        <i x="572" s="1"/>
        <i x="1663" s="1"/>
        <i x="2323" s="1"/>
        <i x="1890" s="1"/>
        <i x="588" s="1"/>
        <i x="1778" s="1"/>
        <i x="2639" s="1"/>
        <i x="768" s="1"/>
        <i x="495" s="1"/>
        <i x="1577" s="1"/>
        <i x="2162" s="1"/>
        <i x="2006" s="1"/>
        <i x="1598" s="1"/>
        <i x="2241" s="1"/>
        <i x="636" s="1"/>
        <i x="281" s="1"/>
        <i x="683" s="1"/>
        <i x="2960" s="1"/>
        <i x="1122" s="1"/>
        <i x="868" s="1"/>
        <i x="1075" s="1"/>
        <i x="449" s="1"/>
        <i x="902" s="1"/>
        <i x="996" s="1"/>
        <i x="2139" s="1"/>
        <i x="2161" s="1"/>
        <i x="2302" s="1"/>
        <i x="583" s="1"/>
        <i x="2790" s="1"/>
        <i x="1547" s="1"/>
        <i x="164" s="1"/>
        <i x="1402" s="1"/>
        <i x="2641" s="1"/>
        <i x="2595" s="1"/>
        <i x="1244" s="1"/>
        <i x="1024" s="1"/>
        <i x="1238" s="1"/>
        <i x="2862" s="1"/>
        <i x="2733" s="1"/>
        <i x="2439" s="1"/>
        <i x="770" s="1"/>
        <i x="989" s="1"/>
        <i x="2410" s="1"/>
        <i x="108" s="1"/>
        <i x="129" s="1"/>
        <i x="132" s="1"/>
        <i x="2811" s="1"/>
        <i x="2867" s="1"/>
        <i x="2683" s="1"/>
        <i x="414" s="1"/>
        <i x="2941" s="1"/>
        <i x="1335" s="1"/>
        <i x="2532" s="1"/>
        <i x="1796" s="1"/>
        <i x="122" s="1"/>
        <i x="2751" s="1"/>
        <i x="694" s="1"/>
        <i x="665" s="1"/>
        <i x="1744" s="1"/>
        <i x="2324" s="1"/>
        <i x="1840" s="1"/>
        <i x="2913" s="1"/>
        <i x="2212" s="1"/>
        <i x="734" s="1"/>
        <i x="24" s="1"/>
        <i x="2869" s="1"/>
        <i x="2041" s="1"/>
        <i x="2188" s="1"/>
        <i x="647" s="1"/>
        <i x="1898" s="1"/>
        <i x="2709" s="1"/>
        <i x="2220" s="1"/>
        <i x="64" s="1"/>
        <i x="444" s="1"/>
        <i x="79" s="1"/>
        <i x="2043" s="1"/>
        <i x="611" s="1"/>
        <i x="367" s="1"/>
        <i x="2984" s="1"/>
        <i x="1867" s="1"/>
        <i x="2645" s="1"/>
        <i x="1712" s="1"/>
        <i x="3006" s="1"/>
        <i x="1911" s="1"/>
        <i x="1302" s="1"/>
        <i x="1099" s="1"/>
        <i x="1794" s="1"/>
        <i x="951" s="1"/>
        <i x="1393" s="1"/>
        <i x="2981" s="1"/>
        <i x="1016" s="1"/>
        <i x="323" s="1"/>
        <i x="127" s="1"/>
        <i x="2582" s="1"/>
        <i x="433" s="1"/>
        <i x="549" s="1"/>
        <i x="2832" s="1"/>
        <i x="797" s="1"/>
        <i x="2254" s="1"/>
        <i x="1837" s="1"/>
        <i x="182" s="1"/>
        <i x="2546" s="1"/>
        <i x="2062" s="1"/>
        <i x="667" s="1"/>
        <i x="2272" s="1"/>
        <i x="1064" s="1"/>
        <i x="1641" s="1"/>
        <i x="677" s="1"/>
        <i x="22" s="1"/>
        <i x="638" s="1"/>
        <i x="2290" s="1"/>
        <i x="450" s="1"/>
        <i x="224" s="1"/>
        <i x="1143" s="1"/>
        <i x="2143" s="1"/>
        <i x="689" s="1"/>
        <i x="2089" s="1"/>
        <i x="1021" s="1"/>
        <i x="624" s="1"/>
        <i x="2405" s="1"/>
        <i x="2388" s="1"/>
        <i x="2004" s="1"/>
        <i x="639" s="1"/>
        <i x="1732" s="1"/>
        <i x="2783" s="1"/>
        <i x="2580" s="1"/>
        <i x="1505" s="1"/>
        <i x="1771" s="1"/>
        <i x="2600" s="1"/>
        <i x="1184" s="1"/>
        <i x="240" s="1"/>
        <i x="525" s="1"/>
        <i x="2354" s="1"/>
        <i x="1286" s="1"/>
        <i x="363" s="1"/>
        <i x="2476" s="1"/>
        <i x="1233" s="1"/>
        <i x="648" s="1"/>
        <i x="560" s="1"/>
        <i x="2198" s="1"/>
        <i x="18" s="1"/>
        <i x="3002" s="1"/>
        <i x="99" s="1"/>
        <i x="1978" s="1"/>
        <i x="95" s="1"/>
        <i x="654" s="1"/>
        <i x="92" s="1"/>
        <i x="287" s="1"/>
        <i x="2516" s="1"/>
        <i x="2069" s="1"/>
        <i x="2723" s="1"/>
        <i x="1684" s="1"/>
        <i x="1966" s="1"/>
        <i x="1649" s="1"/>
        <i x="1809" s="1"/>
        <i x="254" s="1"/>
        <i x="6" s="1"/>
        <i x="38" s="1"/>
        <i x="2535" s="1"/>
        <i x="898" s="1"/>
        <i x="2207" s="1"/>
        <i x="2270" s="1"/>
        <i x="1680" s="1"/>
        <i x="2037" s="1"/>
        <i x="2962" s="1"/>
        <i x="1503" s="1"/>
        <i x="252" s="1"/>
        <i x="2706" s="1"/>
        <i x="85" s="1"/>
        <i x="1772" s="1"/>
        <i x="1832" s="1"/>
        <i x="2931" s="1"/>
        <i x="1702" s="1"/>
        <i x="596" s="1"/>
        <i x="236" s="1"/>
        <i x="2304" s="1"/>
        <i x="2221" s="1"/>
        <i x="2987" s="1"/>
        <i x="912" s="1"/>
        <i x="1708" s="1"/>
        <i x="2288" s="1"/>
        <i x="284" s="1"/>
        <i x="1326" s="1"/>
        <i x="607" s="1"/>
        <i x="334" s="1"/>
        <i x="1391" s="1"/>
        <i x="248" s="1"/>
        <i x="12" s="1"/>
        <i x="1912" s="1"/>
        <i x="1250" s="1"/>
        <i x="1923" s="1"/>
        <i x="794" s="1"/>
        <i x="238" s="1"/>
        <i x="2146" s="1"/>
        <i x="2698" s="1"/>
        <i x="995" s="1"/>
        <i x="2329" s="1"/>
        <i x="2395" s="1"/>
        <i x="2380" s="1"/>
        <i x="581" s="1"/>
        <i x="261" s="1"/>
        <i x="2621" s="1"/>
        <i x="2538" s="1"/>
        <i x="934" s="1"/>
        <i x="529" s="1"/>
        <i x="575" s="1"/>
        <i x="1282" s="1"/>
        <i x="1932" s="1"/>
        <i x="1648" s="1"/>
        <i x="1914" s="1"/>
        <i x="2544" s="1"/>
        <i x="288" s="1"/>
        <i x="540" s="1"/>
        <i x="2656" s="1"/>
        <i x="2390" s="1"/>
        <i x="2930" s="1"/>
        <i x="740" s="1"/>
        <i x="637" s="1"/>
        <i x="1119" s="1"/>
        <i x="782" s="1"/>
        <i x="1385" s="1"/>
        <i x="750" s="1"/>
        <i x="2635" s="1"/>
        <i x="2786" s="1"/>
        <i x="294" s="1"/>
        <i x="395" s="1"/>
        <i x="1359" s="1"/>
        <i x="1853" s="1"/>
        <i x="1631" s="1"/>
        <i x="2229" s="1"/>
        <i x="1615" s="1"/>
        <i x="1706" s="1"/>
        <i x="2182" s="1"/>
        <i x="2498" s="1"/>
        <i x="2011" s="1"/>
        <i x="855" s="1"/>
        <i x="875" s="1"/>
        <i x="867" s="1"/>
        <i x="877" s="1"/>
        <i x="881" s="1"/>
        <i x="1774" s="1"/>
        <i x="2404" s="1"/>
        <i x="1367" s="1"/>
        <i x="1348" s="1"/>
        <i x="1843" s="1"/>
        <i x="2692" s="1"/>
        <i x="2078" s="1"/>
        <i x="377" s="1"/>
        <i x="299" s="1"/>
        <i x="461" s="1"/>
        <i x="2418" s="1"/>
        <i x="1291" s="1"/>
        <i x="1293" s="1"/>
        <i x="2524" s="1"/>
        <i x="2138" s="1"/>
        <i x="1334" s="1"/>
        <i x="779" s="1"/>
        <i x="2351" s="1"/>
        <i x="535" s="1"/>
        <i x="2217" s="1"/>
        <i x="180" s="1"/>
        <i x="1423" s="1"/>
        <i x="2116" s="1"/>
        <i x="1804" s="1"/>
        <i x="2097" s="1"/>
        <i x="701" s="1"/>
        <i x="2399" s="1"/>
        <i x="2970" s="1"/>
        <i x="408" s="1"/>
        <i x="2157" s="1"/>
        <i x="105" s="1"/>
        <i x="516" s="1"/>
        <i x="811" s="1"/>
        <i x="1931" s="1"/>
        <i x="1553" s="1"/>
        <i x="660" s="1"/>
        <i x="712" s="1"/>
        <i x="269" s="1"/>
        <i x="2942" s="1"/>
        <i x="968" s="1"/>
        <i x="772" s="1"/>
        <i x="2529" s="1"/>
        <i x="2770" s="1"/>
        <i x="2752" s="1"/>
        <i x="2772" s="1"/>
        <i x="2170" s="1"/>
        <i x="2794" s="1"/>
        <i x="2530" s="1"/>
        <i x="1007" s="1"/>
        <i x="2588" s="1"/>
        <i x="686" s="1"/>
        <i x="1575" s="1"/>
        <i x="568" s="1"/>
        <i x="2321" s="1"/>
        <i x="2576" s="1"/>
        <i x="1768" s="1"/>
        <i x="1409" s="1"/>
        <i x="1158" s="1"/>
        <i x="2932" s="1"/>
        <i x="2803" s="1"/>
        <i x="2502" s="1"/>
        <i x="1183" s="1"/>
        <i x="2977" s="1"/>
        <i x="1951" s="1"/>
        <i x="2716" s="1"/>
        <i x="1538" s="1"/>
        <i x="2315" s="1"/>
        <i x="634" s="1"/>
        <i x="2742" s="1"/>
        <i x="1973" s="1"/>
        <i x="2474" s="1"/>
        <i x="1550" s="1"/>
        <i x="2609" s="1"/>
        <i x="1089" s="1"/>
        <i x="807" s="1"/>
        <i x="1998" s="1"/>
        <i x="780" s="1"/>
        <i x="2432" s="1"/>
        <i x="225" s="1"/>
        <i x="758" s="1"/>
        <i x="910" s="1"/>
        <i x="1991" s="1"/>
        <i x="251" s="1"/>
        <i x="2331" s="1"/>
        <i x="2615" s="1"/>
        <i x="159" s="1"/>
        <i x="1322" s="1"/>
        <i x="1836" s="1"/>
        <i x="489" s="1"/>
        <i x="1497" s="1"/>
        <i x="1689" s="1"/>
        <i x="2541" s="1"/>
        <i x="1900" s="1"/>
        <i x="1187" s="1"/>
        <i x="1585" s="1"/>
        <i x="887" s="1"/>
        <i x="2617" s="1"/>
        <i x="1051" s="1"/>
        <i x="845" s="1"/>
        <i x="2400" s="1"/>
        <i x="2163" s="1"/>
        <i x="2135" s="1"/>
        <i x="1226" s="1"/>
        <i x="332" s="1"/>
        <i x="616" s="1"/>
        <i x="1356" s="1"/>
        <i x="1220" s="1"/>
        <i x="43" s="1"/>
        <i x="1056" s="1"/>
        <i x="2873" s="1"/>
        <i x="441" s="1"/>
        <i x="1276" s="1"/>
        <i x="2727" s="1"/>
        <i x="28" s="1"/>
        <i x="1620" s="1"/>
        <i x="2084" s="1"/>
        <i x="1112" s="1"/>
        <i x="2896" s="1"/>
        <i x="1952" s="1"/>
        <i x="1737" s="1"/>
        <i x="791" s="1"/>
        <i x="285" s="1"/>
        <i x="1013" s="1"/>
        <i x="2308" s="1"/>
        <i x="145" s="1"/>
        <i x="1670" s="1"/>
        <i x="3007" s="1"/>
        <i x="2285" s="1"/>
        <i x="2203" s="1"/>
        <i x="2659" s="1"/>
        <i x="2356" s="1"/>
        <i x="1784" s="1"/>
        <i x="1277" s="1"/>
        <i x="1902" s="1"/>
        <i x="1521" s="1"/>
        <i x="2108" s="1"/>
        <i x="1581" s="1"/>
        <i x="1988" s="1"/>
        <i x="856" s="1"/>
        <i x="419" s="1"/>
        <i x="1791" s="1"/>
        <i x="1068" s="1"/>
        <i x="908" s="1"/>
        <i x="2320" s="1"/>
        <i x="649" s="1"/>
        <i x="379" s="1"/>
        <i x="1032" s="1"/>
        <i x="1202" s="1"/>
        <i x="69" s="1"/>
        <i x="1421" s="1"/>
        <i x="1328" s="1"/>
        <i x="1169" s="1"/>
        <i x="1578" s="1"/>
        <i x="125" s="1"/>
        <i x="1709" s="1"/>
        <i x="543" s="1"/>
        <i x="401" s="1"/>
        <i x="506" s="1"/>
        <i x="2133" s="1"/>
        <i x="2812" s="1"/>
        <i x="2768" s="1"/>
        <i x="1573" s="1"/>
        <i x="1073" s="1"/>
        <i x="1446" s="1"/>
        <i x="2274" s="1"/>
        <i x="1516" s="1"/>
        <i x="374" s="1"/>
        <i x="196" s="1"/>
        <i x="1507" s="1"/>
        <i x="2038" s="1"/>
        <i x="1929" s="1"/>
        <i x="962" s="1"/>
        <i x="2479" s="1"/>
        <i x="1899" s="1"/>
        <i x="538" s="1"/>
        <i x="2858" s="1"/>
        <i x="2249" s="1"/>
        <i x="2401" s="1"/>
        <i x="2109" s="1"/>
        <i x="1086" s="1"/>
        <i x="1582" s="1"/>
        <i x="547" s="1"/>
        <i x="2905" s="1"/>
        <i x="2024" s="1"/>
        <i x="187" s="1"/>
        <i x="2297" s="1"/>
        <i x="1128" s="1"/>
        <i x="2303" s="1"/>
        <i x="2655" s="1"/>
        <i x="2129" s="1"/>
        <i x="2080" s="1"/>
        <i x="2704" s="1"/>
        <i x="1722" s="1"/>
        <i x="2488" s="1"/>
        <i x="1135" s="1"/>
        <i x="2382" s="1"/>
        <i x="1661" s="1"/>
        <i x="551" s="1"/>
        <i x="1793" s="1"/>
        <i x="1398" s="1"/>
        <i x="1924" s="1"/>
        <i x="843" s="1"/>
        <i x="2118" s="1"/>
        <i x="1033" s="1"/>
        <i x="244" s="1"/>
        <i x="333" s="1"/>
        <i x="1969" s="1"/>
        <i x="93" s="1"/>
        <i x="1325" s="1"/>
        <i x="1831" s="1"/>
        <i x="2920" s="1"/>
        <i x="1815" s="1"/>
        <i x="1126" s="1"/>
        <i x="564" s="1"/>
        <i x="2719" s="1"/>
        <i x="958" s="1"/>
        <i x="187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in_Owned" xr10:uid="{2A70C62B-6A48-4C92-9E94-24F4CFB01524}" sourceName="Chain Owned">
  <pivotTables>
    <pivotTable tabId="1" name="PivotTable3"/>
    <pivotTable tabId="9" name="PivotTable4"/>
    <pivotTable tabId="4" name="PivotTable5"/>
    <pivotTable tabId="5" name="PivotTable6"/>
    <pivotTable tabId="6" name="PivotTable10"/>
    <pivotTable tabId="6" name="PivotTable11"/>
    <pivotTable tabId="6" name="PivotTable12"/>
    <pivotTable tabId="6" name="PivotTable13"/>
    <pivotTable tabId="6" name="PivotTable14"/>
    <pivotTable tabId="6" name="PivotTable15"/>
    <pivotTable tabId="6" name="PivotTable7"/>
    <pivotTable tabId="6" name="PivotTable9"/>
    <pivotTable tabId="7" name="PivotTable22"/>
    <pivotTable tabId="7" name="PivotTable23"/>
    <pivotTable tabId="7" name="PivotTable25"/>
    <pivotTable tabId="7" name="PivotTable8"/>
  </pivotTables>
  <data>
    <tabular pivotCacheId="692125359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_or_Non_Profit" xr10:uid="{B5E87BA8-66B4-4BF0-8FAF-B4ADB5CFBAD4}" sourceName="Profit or Non-Profit">
  <pivotTables>
    <pivotTable tabId="1" name="PivotTable3"/>
  </pivotTables>
  <data>
    <tabular pivotCacheId="692125359">
      <items count="3">
        <i x="1" s="1"/>
        <i x="0" s="1"/>
        <i x="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89ED07B6-E431-4488-92C7-6A4863DA99EC}" cache="Slicer_City" caption="City" rowHeight="468000"/>
  <slicer name="Chain Owned" xr10:uid="{F6FF9FFB-69A8-4664-8A8B-7AA5EA556FE8}" cache="Slicer_Chain_Owned" caption="Chain Owned" columnCount="2" rowHeight="241300"/>
  <slicer name="Profit or Non-Profit" xr10:uid="{038D0290-30B1-49C3-A3D5-BD945491D4BF}" cache="Slicer_Profit_or_Non_Profit" caption="Profit or Non-Profit" columnCount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61922E-627E-4E10-8104-5CA8522FB777}" name="Dialysis___I" displayName="Dialysis___I" ref="A1:AW7726" tableType="queryTable" totalsRowCount="1">
  <autoFilter ref="A1:AW7725" xr:uid="{1761922E-627E-4E10-8104-5CA8522FB777}"/>
  <tableColumns count="49">
    <tableColumn id="1" xr3:uid="{140D5CA9-D8B3-45D4-A071-96B7C0CF8EA8}" uniqueName="1" name="Provider Number" queryTableFieldId="1"/>
    <tableColumn id="2" xr3:uid="{FEBA1C0F-7989-4442-AD0B-26F907C4E39F}" uniqueName="2" name="Network" queryTableFieldId="2"/>
    <tableColumn id="3" xr3:uid="{6AB568B3-7DB8-4589-ADD4-1808AB252639}" uniqueName="3" name="Facility Name" queryTableFieldId="3" dataDxfId="43"/>
    <tableColumn id="4" xr3:uid="{66A40629-173E-4E5A-A59F-F388A0C5FC89}" uniqueName="4" name="Five Star Date" queryTableFieldId="4" dataDxfId="42"/>
    <tableColumn id="5" xr3:uid="{C3BFC55E-27FD-49A1-B135-BA8501701E03}" uniqueName="5" name="Five Star" queryTableFieldId="5"/>
    <tableColumn id="6" xr3:uid="{CB5A9255-8E1C-4E58-BE22-B22B1F6F9D7E}" uniqueName="6" name="Five Star Data Availability Code" queryTableFieldId="6"/>
    <tableColumn id="7" xr3:uid="{21E66342-386E-4DD4-96AE-D0D0B111A533}" uniqueName="7" name="Address Line 1" queryTableFieldId="7" dataDxfId="41"/>
    <tableColumn id="8" xr3:uid="{13B16DFF-398F-42B9-8F8B-08F3DE2C9F41}" uniqueName="8" name="Address Line 2" queryTableFieldId="8" dataDxfId="40"/>
    <tableColumn id="9" xr3:uid="{8F2F933D-E405-41B5-B3BC-3E9EF4D2BF82}" uniqueName="9" name="City" queryTableFieldId="9" dataDxfId="39"/>
    <tableColumn id="10" xr3:uid="{BD3BD158-91BD-42BD-A6DA-45E7CA15D2C1}" uniqueName="10" name="State" queryTableFieldId="10" dataDxfId="38"/>
    <tableColumn id="11" xr3:uid="{51815DE6-5446-4702-BA62-ADF3011DB597}" uniqueName="11" name="Zip" queryTableFieldId="11"/>
    <tableColumn id="12" xr3:uid="{37D2734A-3BA5-486D-972F-6A9AA9E7CF53}" uniqueName="12" name="County" queryTableFieldId="12" dataDxfId="37"/>
    <tableColumn id="13" xr3:uid="{D3BB664E-8AA2-49B2-A47C-A0442761E30D}" uniqueName="13" name="Profit or Non-Profit" queryTableFieldId="13" dataDxfId="36"/>
    <tableColumn id="14" xr3:uid="{B587BB59-E2B1-4DAE-9455-049D1C45BF97}" uniqueName="14" name="Chain Owned" queryTableFieldId="14" dataDxfId="35"/>
    <tableColumn id="15" xr3:uid="{59CACBF6-1179-4947-B2A7-538D4DA3DB8D}" uniqueName="15" name="Chain Organization" queryTableFieldId="15" dataDxfId="34"/>
    <tableColumn id="16" xr3:uid="{FC7E1BFA-C0F8-4B91-BC87-F9B86D92F9FF}" uniqueName="16" name="# of Dialysis Stations" queryTableFieldId="16"/>
    <tableColumn id="17" xr3:uid="{A7A9B7EF-B936-4FF2-A94F-108721AAF12F}" uniqueName="17" name="Certification or Recertification Date" queryTableFieldId="17" dataDxfId="33"/>
    <tableColumn id="18" xr3:uid="{95E1AD8A-CE7A-4FAF-AB05-10D260CC121A}" uniqueName="18" name="Claims Date" queryTableFieldId="18" dataDxfId="32"/>
    <tableColumn id="19" xr3:uid="{3F1F2E8B-849B-4D78-83C2-80AEA1707D47}" uniqueName="19" name="Patient Transfusion category text" queryTableFieldId="19" dataDxfId="31"/>
    <tableColumn id="20" xr3:uid="{DDFA8532-0D99-4A78-961C-3C51DC89605F}" uniqueName="20" name="Number of patients included in the transfusion summary" queryTableFieldId="20"/>
    <tableColumn id="21" xr3:uid="{4641AACB-332E-4C8C-9AD6-C7365A8F97A5}" uniqueName="21" name="Number of patients in hypercalcemia summary" queryTableFieldId="21"/>
    <tableColumn id="22" xr3:uid="{F095BF1B-F800-4C10-AA43-B4D7CE507254}" uniqueName="22" name="Number of patients in Serum phosphorus summary" queryTableFieldId="22"/>
    <tableColumn id="23" xr3:uid="{502420F5-E43B-4DAD-AFB3-8FE526E3D8AB}" uniqueName="23" name="Patient hospitalization category text" queryTableFieldId="23" dataDxfId="30"/>
    <tableColumn id="24" xr3:uid="{E94A2445-CEAB-4E8E-942C-D1575D29615E}" uniqueName="24" name="Patient Hospital Readmission Category" queryTableFieldId="24" dataDxfId="29"/>
    <tableColumn id="25" xr3:uid="{9FDB921C-00A1-4796-8D96-B07CC0B1153E}" uniqueName="25" name="Patient Survival Category Text" queryTableFieldId="25" dataDxfId="28"/>
    <tableColumn id="26" xr3:uid="{3E20583A-91FE-4625-8FC2-EAC8ADD919E7}" uniqueName="26" name="Number of patients included in hospitalization summary" queryTableFieldId="26"/>
    <tableColumn id="27" xr3:uid="{8886DFF2-03D2-49B8-8FB7-F328A53A04D1}" uniqueName="27" name="Number of hospitalizations included in hospital readmission summary" queryTableFieldId="27"/>
    <tableColumn id="28" xr3:uid="{C62E3264-81EF-4367-8F18-8227A847A1EE}" uniqueName="28" name="Number of Patients included in survival summary" queryTableFieldId="28"/>
    <tableColumn id="29" xr3:uid="{600026D9-5555-420B-A86B-E7DEF9159B50}" uniqueName="29" name="Patient Infection category text" queryTableFieldId="29" dataDxfId="27"/>
    <tableColumn id="30" xr3:uid="{15D907AE-9F3D-401C-AF31-EAAD9D2A87BE}" uniqueName="30" name="Fistula Category Text" totalsRowFunction="custom" queryTableFieldId="30" dataDxfId="26">
      <totalsRowFormula>COUNTIF(Dialysis___I[Fistula Category Text],"As Excepted")</totalsRowFormula>
    </tableColumn>
    <tableColumn id="31" xr3:uid="{D3C2F851-E8BD-45AC-9C73-E800F49C5A30}" uniqueName="31" name="Number of Patients included in fistula summary" queryTableFieldId="31"/>
    <tableColumn id="32" xr3:uid="{38A89568-195A-4CB0-9156-1B8EEECD5B98}" uniqueName="32" name="Number of patients in long term catheter summary" queryTableFieldId="32"/>
    <tableColumn id="33" xr3:uid="{8811BD24-E8AA-4B83-BA6C-71B2BDBF3602}" uniqueName="33" name="Number of patients in nPCR summary" queryTableFieldId="33"/>
    <tableColumn id="34" xr3:uid="{C2C23FD5-BB61-46F7-A613-964AC0C99E88}" uniqueName="34" name="SWR category text" queryTableFieldId="34" dataDxfId="25"/>
    <tableColumn id="35" xr3:uid="{5825CCD3-3ED3-46BA-B25A-4DC98DF26EC4}" uniqueName="35" name="PPPW category text" queryTableFieldId="35" dataDxfId="24"/>
    <tableColumn id="36" xr3:uid="{3818BC91-7C32-43E4-847B-014084EA5E77}" uniqueName="36" name="Percentage of Prevalent Patients Waitlisted" queryTableFieldId="36"/>
    <tableColumn id="37" xr3:uid="{AC4844EF-C8FB-4171-A6FB-AED12A2AB6DE}" uniqueName="37" name="Dialysis - II.Facility Name" queryTableFieldId="37" dataDxfId="23"/>
    <tableColumn id="38" xr3:uid="{50D14CE6-2854-4CDE-A262-A5323BB478AA}" uniqueName="38" name="Dialysis - II.CMS Certification Number (CCN)" queryTableFieldId="38"/>
    <tableColumn id="39" xr3:uid="{B8B20925-6FDE-4D60-B85D-247F0DBFDED5}" uniqueName="39" name="Dialysis - II.Address" queryTableFieldId="39" dataDxfId="22"/>
    <tableColumn id="40" xr3:uid="{CF0537C5-3DCC-45F3-9219-CECC19C59318}" uniqueName="40" name="Dialysis - II.City" queryTableFieldId="40" dataDxfId="21"/>
    <tableColumn id="41" xr3:uid="{7F61B839-9663-4D94-8741-36C6A5868DD4}" uniqueName="41" name="Dialysis - II.State" queryTableFieldId="41" dataDxfId="20"/>
    <tableColumn id="42" xr3:uid="{705EC27F-7EB7-4200-BFEA-7D1CF3DEE4CD}" uniqueName="42" name="Dialysis - II.Zip Code" queryTableFieldId="42"/>
    <tableColumn id="43" xr3:uid="{4A310372-B159-4D70-9712-335334E1015C}" uniqueName="43" name="Dialysis - II.Network" queryTableFieldId="43"/>
    <tableColumn id="44" xr3:uid="{3E2476D9-3E9E-4F98-8246-BFA9139D2E0D}" uniqueName="44" name="Dialysis - II.Total Performance Score" queryTableFieldId="44" dataDxfId="19"/>
    <tableColumn id="45" xr3:uid="{539274AC-1CC6-4EB6-88A8-F0E460B531F5}" uniqueName="45" name="Dialysis - II.PY2020 Payment Reduction Percentage" queryTableFieldId="45"/>
    <tableColumn id="46" xr3:uid="{1343A9E0-B116-4683-8024-A5A9E9D9C55F}" uniqueName="46" name="Dialysis - II.CMS Certification Date" queryTableFieldId="46" dataDxfId="18"/>
    <tableColumn id="47" xr3:uid="{BB91082B-F53C-4D54-87B5-8B4CCD1A9600}" uniqueName="47" name="Dialysis - II.Total Performance Score - Copy" queryTableFieldId="47"/>
    <tableColumn id="49" xr3:uid="{3882FC4C-10BB-46B5-95F7-96B15DF58211}" uniqueName="49" name="year of cert" queryTableFieldId="49"/>
    <tableColumn id="50" xr3:uid="{288D7BE8-E143-4BFA-8C04-DAA98F47EBB1}" uniqueName="50" name="Year brackets" queryTableFieldId="50" dataDxfId="17">
      <calculatedColumnFormula array="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8D7594-954A-4773-86EC-1B26216C415C}" name="Table2" displayName="Table2" ref="H4:J13" totalsRowShown="0">
  <autoFilter ref="H4:J13" xr:uid="{578D7594-954A-4773-86EC-1B26216C415C}"/>
  <tableColumns count="3">
    <tableColumn id="1" xr3:uid="{36804D36-B258-4D34-A068-2911B38E5CD0}" name="Column1">
      <calculatedColumnFormula>OFFSET(A1,$F$14,0,1,1)</calculatedColumnFormula>
    </tableColumn>
    <tableColumn id="2" xr3:uid="{B503A17A-E94D-4A8A-82D3-F10D79D3437A}" name="Column2">
      <calculatedColumnFormula>OFFSET(B1,$F$14,0,1,1)</calculatedColumnFormula>
    </tableColumn>
    <tableColumn id="3" xr3:uid="{962A9DAE-D8D3-45D3-9A6D-8E04D5CDF8DE}" name="Column3" dataDxfId="13">
      <calculatedColumnFormula>OFFSET(C1,$F$14,0,1,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A293DD-3CEC-4803-8C5F-0C5DB615A57B}" name="Table3" displayName="Table3" ref="T26:V36" totalsRowShown="0" headerRowDxfId="4" dataDxfId="3">
  <autoFilter ref="T26:V36" xr:uid="{7EA293DD-3CEC-4803-8C5F-0C5DB615A57B}"/>
  <tableColumns count="3">
    <tableColumn id="1" xr3:uid="{338626CC-8EB6-4F41-893C-D3161449C053}" name="Chain Organisations" dataDxfId="2">
      <calculatedColumnFormula>PROPER(OFFSET(Sheet1!A2,DASHBOARD!$X$2,0,1,1))</calculatedColumnFormula>
    </tableColumn>
    <tableColumn id="2" xr3:uid="{E49BDE5F-555F-48ED-8C0B-FEA1ED638251}" name="Total Dialysis Stations" dataDxfId="1">
      <calculatedColumnFormula>OFFSET(Sheet1!B2,DASHBOARD!$X$2,0,1,1)</calculatedColumnFormula>
    </tableColumn>
    <tableColumn id="3" xr3:uid="{FC365384-1777-4B72-AD22-528674B41903}" name="Avg rating" dataDxfId="0">
      <calculatedColumnFormula>OFFSET(Sheet1!C2,DASHBOARD!$X$2,0,1,1)</calculatedColumnFormula>
    </tableColumn>
  </tableColumns>
  <tableStyleInfo name="TableStyleMedium2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range Red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3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Relationship Id="rId9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42E27-E41F-4500-9B60-7C1EDF2F4BCB}">
  <dimension ref="A1:AW7726"/>
  <sheetViews>
    <sheetView topLeftCell="AS1" workbookViewId="0">
      <selection activeCell="AV1" sqref="AV1:AV7725"/>
    </sheetView>
  </sheetViews>
  <sheetFormatPr defaultRowHeight="15" x14ac:dyDescent="0.25"/>
  <cols>
    <col min="1" max="1" width="18.7109375" bestFit="1" customWidth="1"/>
    <col min="2" max="2" width="11" bestFit="1" customWidth="1"/>
    <col min="3" max="3" width="78.42578125" bestFit="1" customWidth="1"/>
    <col min="4" max="4" width="21.5703125" bestFit="1" customWidth="1"/>
    <col min="5" max="5" width="10.85546875" bestFit="1" customWidth="1"/>
    <col min="6" max="6" width="31.28515625" bestFit="1" customWidth="1"/>
    <col min="7" max="7" width="61.42578125" bestFit="1" customWidth="1"/>
    <col min="8" max="8" width="48.140625" bestFit="1" customWidth="1"/>
    <col min="9" max="9" width="24.85546875" bestFit="1" customWidth="1"/>
    <col min="10" max="10" width="7.85546875" bestFit="1" customWidth="1"/>
    <col min="11" max="11" width="6" bestFit="1" customWidth="1"/>
    <col min="12" max="12" width="23" bestFit="1" customWidth="1"/>
    <col min="13" max="13" width="20.7109375" bestFit="1" customWidth="1"/>
    <col min="14" max="14" width="15.140625" bestFit="1" customWidth="1"/>
    <col min="15" max="15" width="42.85546875" bestFit="1" customWidth="1"/>
    <col min="16" max="16" width="21.5703125" bestFit="1" customWidth="1"/>
    <col min="17" max="17" width="35.28515625" bestFit="1" customWidth="1"/>
    <col min="18" max="18" width="21.5703125" bestFit="1" customWidth="1"/>
    <col min="19" max="19" width="33.140625" bestFit="1" customWidth="1"/>
    <col min="20" max="20" width="54.7109375" bestFit="1" customWidth="1"/>
    <col min="21" max="21" width="45.7109375" bestFit="1" customWidth="1"/>
    <col min="22" max="22" width="49.5703125" bestFit="1" customWidth="1"/>
    <col min="23" max="23" width="36.140625" bestFit="1" customWidth="1"/>
    <col min="24" max="24" width="38.28515625" bestFit="1" customWidth="1"/>
    <col min="25" max="25" width="30.28515625" bestFit="1" customWidth="1"/>
    <col min="26" max="26" width="54.42578125" bestFit="1" customWidth="1"/>
    <col min="27" max="27" width="66.85546875" bestFit="1" customWidth="1"/>
    <col min="28" max="28" width="47.85546875" bestFit="1" customWidth="1"/>
    <col min="29" max="29" width="30.7109375" bestFit="1" customWidth="1"/>
    <col min="30" max="30" width="22" bestFit="1" customWidth="1"/>
    <col min="31" max="31" width="46.5703125" bestFit="1" customWidth="1"/>
    <col min="32" max="32" width="49.42578125" bestFit="1" customWidth="1"/>
    <col min="33" max="33" width="37.140625" bestFit="1" customWidth="1"/>
    <col min="34" max="34" width="20" bestFit="1" customWidth="1"/>
    <col min="35" max="35" width="21" bestFit="1" customWidth="1"/>
    <col min="36" max="36" width="43" bestFit="1" customWidth="1"/>
    <col min="37" max="37" width="65" bestFit="1" customWidth="1"/>
    <col min="38" max="38" width="43" bestFit="1" customWidth="1"/>
    <col min="39" max="39" width="81.140625" bestFit="1" customWidth="1"/>
    <col min="40" max="40" width="24.85546875" bestFit="1" customWidth="1"/>
    <col min="41" max="41" width="18" bestFit="1" customWidth="1"/>
    <col min="42" max="43" width="21.28515625" bestFit="1" customWidth="1"/>
    <col min="44" max="44" width="35.5703125" bestFit="1" customWidth="1"/>
    <col min="45" max="45" width="49" bestFit="1" customWidth="1"/>
    <col min="46" max="46" width="34" bestFit="1" customWidth="1"/>
    <col min="47" max="47" width="41.85546875" bestFit="1" customWidth="1"/>
    <col min="48" max="48" width="13.28515625" bestFit="1" customWidth="1"/>
  </cols>
  <sheetData>
    <row r="1" spans="1:4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34852</v>
      </c>
      <c r="AW1" t="s">
        <v>34853</v>
      </c>
    </row>
    <row r="2" spans="1:49" x14ac:dyDescent="0.25">
      <c r="A2">
        <v>12533</v>
      </c>
      <c r="B2">
        <v>8</v>
      </c>
      <c r="C2" t="s">
        <v>47</v>
      </c>
      <c r="D2" t="s">
        <v>48</v>
      </c>
      <c r="E2">
        <v>4</v>
      </c>
      <c r="F2">
        <v>1</v>
      </c>
      <c r="G2" t="s">
        <v>49</v>
      </c>
      <c r="H2" t="s">
        <v>50</v>
      </c>
      <c r="I2" t="s">
        <v>51</v>
      </c>
      <c r="J2" t="s">
        <v>52</v>
      </c>
      <c r="K2">
        <v>35504</v>
      </c>
      <c r="L2" t="s">
        <v>53</v>
      </c>
      <c r="M2" t="s">
        <v>54</v>
      </c>
      <c r="N2" t="s">
        <v>55</v>
      </c>
      <c r="O2" t="s">
        <v>56</v>
      </c>
      <c r="P2">
        <v>13</v>
      </c>
      <c r="Q2" s="18" t="s">
        <v>57</v>
      </c>
      <c r="R2" t="s">
        <v>58</v>
      </c>
      <c r="S2" t="s">
        <v>59</v>
      </c>
      <c r="T2">
        <v>35</v>
      </c>
      <c r="U2">
        <v>49</v>
      </c>
      <c r="V2">
        <v>52</v>
      </c>
      <c r="W2" t="s">
        <v>59</v>
      </c>
      <c r="X2" t="s">
        <v>60</v>
      </c>
      <c r="Y2" t="s">
        <v>60</v>
      </c>
      <c r="Z2">
        <v>38</v>
      </c>
      <c r="AA2">
        <v>76</v>
      </c>
      <c r="AB2">
        <v>157</v>
      </c>
      <c r="AC2" t="s">
        <v>59</v>
      </c>
      <c r="AD2" t="s">
        <v>60</v>
      </c>
      <c r="AE2">
        <v>47</v>
      </c>
      <c r="AF2">
        <v>47</v>
      </c>
      <c r="AG2">
        <v>0</v>
      </c>
      <c r="AH2" t="s">
        <v>61</v>
      </c>
      <c r="AI2" t="s">
        <v>60</v>
      </c>
      <c r="AJ2">
        <v>11.7</v>
      </c>
      <c r="AK2" t="s">
        <v>62</v>
      </c>
      <c r="AL2">
        <v>12533</v>
      </c>
      <c r="AM2" t="s">
        <v>63</v>
      </c>
      <c r="AN2" t="s">
        <v>51</v>
      </c>
      <c r="AO2" t="s">
        <v>52</v>
      </c>
      <c r="AP2">
        <v>35504</v>
      </c>
      <c r="AQ2">
        <v>8</v>
      </c>
      <c r="AR2" t="s">
        <v>64</v>
      </c>
      <c r="AS2">
        <v>0.01</v>
      </c>
      <c r="AT2" t="s">
        <v>57</v>
      </c>
      <c r="AU2">
        <v>44</v>
      </c>
      <c r="AV2">
        <v>1987</v>
      </c>
      <c r="AW2" t="str" cm="1">
        <f t="array" ref="AW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" spans="1:49" x14ac:dyDescent="0.25">
      <c r="A3">
        <v>12306</v>
      </c>
      <c r="B3">
        <v>8</v>
      </c>
      <c r="C3" t="s">
        <v>65</v>
      </c>
      <c r="D3" t="s">
        <v>48</v>
      </c>
      <c r="F3">
        <v>260</v>
      </c>
      <c r="G3" t="s">
        <v>66</v>
      </c>
      <c r="H3" t="s">
        <v>50</v>
      </c>
      <c r="I3" t="s">
        <v>67</v>
      </c>
      <c r="J3" t="s">
        <v>52</v>
      </c>
      <c r="K3">
        <v>35233</v>
      </c>
      <c r="L3" t="s">
        <v>68</v>
      </c>
      <c r="M3" t="s">
        <v>69</v>
      </c>
      <c r="N3" t="s">
        <v>70</v>
      </c>
      <c r="O3" t="s">
        <v>71</v>
      </c>
      <c r="P3">
        <v>7</v>
      </c>
      <c r="Q3" s="18" t="s">
        <v>72</v>
      </c>
      <c r="R3" t="s">
        <v>58</v>
      </c>
      <c r="S3" t="s">
        <v>61</v>
      </c>
      <c r="T3">
        <v>2</v>
      </c>
      <c r="U3">
        <v>1</v>
      </c>
      <c r="V3">
        <v>3</v>
      </c>
      <c r="W3" t="s">
        <v>60</v>
      </c>
      <c r="X3" t="s">
        <v>61</v>
      </c>
      <c r="Y3" t="s">
        <v>61</v>
      </c>
      <c r="Z3">
        <v>12</v>
      </c>
      <c r="AA3">
        <v>9</v>
      </c>
      <c r="AB3">
        <v>65</v>
      </c>
      <c r="AC3" t="s">
        <v>61</v>
      </c>
      <c r="AD3" t="s">
        <v>61</v>
      </c>
      <c r="AE3">
        <v>2</v>
      </c>
      <c r="AF3">
        <v>2</v>
      </c>
      <c r="AG3">
        <v>14</v>
      </c>
      <c r="AH3" t="s">
        <v>60</v>
      </c>
      <c r="AI3" t="s">
        <v>60</v>
      </c>
      <c r="AJ3">
        <v>38.4</v>
      </c>
      <c r="AK3" t="s">
        <v>65</v>
      </c>
      <c r="AL3">
        <v>12306</v>
      </c>
      <c r="AM3" t="s">
        <v>73</v>
      </c>
      <c r="AN3" t="s">
        <v>67</v>
      </c>
      <c r="AO3" t="s">
        <v>52</v>
      </c>
      <c r="AP3">
        <v>35233</v>
      </c>
      <c r="AQ3">
        <v>8</v>
      </c>
      <c r="AR3" t="s">
        <v>74</v>
      </c>
      <c r="AS3">
        <v>1.4999999999999999E-2</v>
      </c>
      <c r="AT3" t="s">
        <v>72</v>
      </c>
      <c r="AU3">
        <v>35</v>
      </c>
      <c r="AV3">
        <v>1982</v>
      </c>
      <c r="AW3" t="str" cm="1">
        <f t="array" ref="AW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" spans="1:49" x14ac:dyDescent="0.25">
      <c r="A4">
        <v>12534</v>
      </c>
      <c r="B4">
        <v>8</v>
      </c>
      <c r="C4" t="s">
        <v>75</v>
      </c>
      <c r="D4" t="s">
        <v>48</v>
      </c>
      <c r="E4">
        <v>3</v>
      </c>
      <c r="F4">
        <v>1</v>
      </c>
      <c r="G4" t="s">
        <v>76</v>
      </c>
      <c r="H4" t="s">
        <v>77</v>
      </c>
      <c r="I4" t="s">
        <v>78</v>
      </c>
      <c r="J4" t="s">
        <v>52</v>
      </c>
      <c r="K4">
        <v>35022</v>
      </c>
      <c r="L4" t="s">
        <v>68</v>
      </c>
      <c r="M4" t="s">
        <v>54</v>
      </c>
      <c r="N4" t="s">
        <v>55</v>
      </c>
      <c r="O4" t="s">
        <v>79</v>
      </c>
      <c r="P4">
        <v>36</v>
      </c>
      <c r="Q4" s="18" t="s">
        <v>80</v>
      </c>
      <c r="R4" t="s">
        <v>58</v>
      </c>
      <c r="S4" t="s">
        <v>59</v>
      </c>
      <c r="T4">
        <v>48</v>
      </c>
      <c r="U4">
        <v>74</v>
      </c>
      <c r="V4">
        <v>81</v>
      </c>
      <c r="W4" t="s">
        <v>60</v>
      </c>
      <c r="X4" t="s">
        <v>60</v>
      </c>
      <c r="Y4" t="s">
        <v>60</v>
      </c>
      <c r="Z4">
        <v>52</v>
      </c>
      <c r="AA4">
        <v>52</v>
      </c>
      <c r="AB4">
        <v>229</v>
      </c>
      <c r="AC4" t="s">
        <v>60</v>
      </c>
      <c r="AD4" t="s">
        <v>59</v>
      </c>
      <c r="AE4">
        <v>80</v>
      </c>
      <c r="AF4">
        <v>80</v>
      </c>
      <c r="AG4">
        <v>0</v>
      </c>
      <c r="AH4" t="s">
        <v>60</v>
      </c>
      <c r="AI4" t="s">
        <v>60</v>
      </c>
      <c r="AJ4">
        <v>15.2</v>
      </c>
      <c r="AK4" t="s">
        <v>75</v>
      </c>
      <c r="AL4">
        <v>12534</v>
      </c>
      <c r="AM4" t="s">
        <v>81</v>
      </c>
      <c r="AN4" t="s">
        <v>78</v>
      </c>
      <c r="AO4" t="s">
        <v>52</v>
      </c>
      <c r="AP4">
        <v>35022</v>
      </c>
      <c r="AQ4">
        <v>8</v>
      </c>
      <c r="AR4" t="s">
        <v>82</v>
      </c>
      <c r="AS4">
        <v>0</v>
      </c>
      <c r="AT4" t="s">
        <v>80</v>
      </c>
      <c r="AU4">
        <v>69</v>
      </c>
      <c r="AV4">
        <v>1988</v>
      </c>
      <c r="AW4" t="str" cm="1">
        <f t="array" ref="AW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" spans="1:49" x14ac:dyDescent="0.25">
      <c r="A5">
        <v>12500</v>
      </c>
      <c r="B5">
        <v>8</v>
      </c>
      <c r="C5" t="s">
        <v>83</v>
      </c>
      <c r="D5" t="s">
        <v>48</v>
      </c>
      <c r="E5">
        <v>3</v>
      </c>
      <c r="F5">
        <v>1</v>
      </c>
      <c r="G5" t="s">
        <v>84</v>
      </c>
      <c r="H5" t="s">
        <v>50</v>
      </c>
      <c r="I5" t="s">
        <v>85</v>
      </c>
      <c r="J5" t="s">
        <v>52</v>
      </c>
      <c r="K5">
        <v>36104</v>
      </c>
      <c r="L5" t="s">
        <v>85</v>
      </c>
      <c r="M5" t="s">
        <v>54</v>
      </c>
      <c r="N5" t="s">
        <v>55</v>
      </c>
      <c r="O5" t="s">
        <v>79</v>
      </c>
      <c r="P5">
        <v>34</v>
      </c>
      <c r="Q5" s="18" t="s">
        <v>86</v>
      </c>
      <c r="R5" t="s">
        <v>58</v>
      </c>
      <c r="S5" t="s">
        <v>60</v>
      </c>
      <c r="T5">
        <v>84</v>
      </c>
      <c r="U5">
        <v>128</v>
      </c>
      <c r="V5">
        <v>137</v>
      </c>
      <c r="W5" t="s">
        <v>60</v>
      </c>
      <c r="X5" t="s">
        <v>60</v>
      </c>
      <c r="Y5" t="s">
        <v>60</v>
      </c>
      <c r="Z5">
        <v>102</v>
      </c>
      <c r="AA5">
        <v>91</v>
      </c>
      <c r="AB5">
        <v>404</v>
      </c>
      <c r="AC5" t="s">
        <v>87</v>
      </c>
      <c r="AD5" t="s">
        <v>59</v>
      </c>
      <c r="AE5">
        <v>138</v>
      </c>
      <c r="AF5">
        <v>138</v>
      </c>
      <c r="AG5">
        <v>0</v>
      </c>
      <c r="AH5" t="s">
        <v>59</v>
      </c>
      <c r="AI5" t="s">
        <v>60</v>
      </c>
      <c r="AJ5">
        <v>10.199999999999999</v>
      </c>
      <c r="AK5" t="s">
        <v>83</v>
      </c>
      <c r="AL5">
        <v>12500</v>
      </c>
      <c r="AM5" t="s">
        <v>88</v>
      </c>
      <c r="AN5" t="s">
        <v>85</v>
      </c>
      <c r="AO5" t="s">
        <v>52</v>
      </c>
      <c r="AP5">
        <v>36104</v>
      </c>
      <c r="AQ5">
        <v>8</v>
      </c>
      <c r="AR5" t="s">
        <v>89</v>
      </c>
      <c r="AS5">
        <v>0.01</v>
      </c>
      <c r="AT5" t="s">
        <v>86</v>
      </c>
      <c r="AU5">
        <v>43</v>
      </c>
      <c r="AV5">
        <v>1976</v>
      </c>
      <c r="AW5" t="str" cm="1">
        <f t="array" ref="AW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6" spans="1:49" x14ac:dyDescent="0.25">
      <c r="A6">
        <v>12525</v>
      </c>
      <c r="B6">
        <v>8</v>
      </c>
      <c r="C6" t="s">
        <v>90</v>
      </c>
      <c r="D6" t="s">
        <v>48</v>
      </c>
      <c r="E6">
        <v>5</v>
      </c>
      <c r="F6">
        <v>1</v>
      </c>
      <c r="G6" t="s">
        <v>91</v>
      </c>
      <c r="H6" t="s">
        <v>92</v>
      </c>
      <c r="I6" t="s">
        <v>93</v>
      </c>
      <c r="J6" t="s">
        <v>52</v>
      </c>
      <c r="K6">
        <v>36695</v>
      </c>
      <c r="L6" t="s">
        <v>93</v>
      </c>
      <c r="M6" t="s">
        <v>54</v>
      </c>
      <c r="N6" t="s">
        <v>55</v>
      </c>
      <c r="O6" t="s">
        <v>79</v>
      </c>
      <c r="P6">
        <v>20</v>
      </c>
      <c r="Q6" s="18" t="s">
        <v>94</v>
      </c>
      <c r="R6" t="s">
        <v>58</v>
      </c>
      <c r="S6" t="s">
        <v>60</v>
      </c>
      <c r="T6">
        <v>63</v>
      </c>
      <c r="U6">
        <v>88</v>
      </c>
      <c r="V6">
        <v>90</v>
      </c>
      <c r="W6" t="s">
        <v>60</v>
      </c>
      <c r="X6" t="s">
        <v>60</v>
      </c>
      <c r="Y6" t="s">
        <v>87</v>
      </c>
      <c r="Z6">
        <v>71</v>
      </c>
      <c r="AA6">
        <v>93</v>
      </c>
      <c r="AB6">
        <v>306</v>
      </c>
      <c r="AC6" t="s">
        <v>87</v>
      </c>
      <c r="AD6" t="s">
        <v>60</v>
      </c>
      <c r="AE6">
        <v>90</v>
      </c>
      <c r="AF6">
        <v>90</v>
      </c>
      <c r="AG6">
        <v>0</v>
      </c>
      <c r="AH6" t="s">
        <v>60</v>
      </c>
      <c r="AI6" t="s">
        <v>60</v>
      </c>
      <c r="AJ6">
        <v>10.7</v>
      </c>
      <c r="AK6" t="s">
        <v>90</v>
      </c>
      <c r="AL6">
        <v>12525</v>
      </c>
      <c r="AM6" t="s">
        <v>95</v>
      </c>
      <c r="AN6" t="s">
        <v>93</v>
      </c>
      <c r="AO6" t="s">
        <v>52</v>
      </c>
      <c r="AP6">
        <v>36695</v>
      </c>
      <c r="AQ6">
        <v>8</v>
      </c>
      <c r="AR6" t="s">
        <v>82</v>
      </c>
      <c r="AS6">
        <v>0</v>
      </c>
      <c r="AT6" t="s">
        <v>94</v>
      </c>
      <c r="AU6">
        <v>69</v>
      </c>
      <c r="AV6">
        <v>1985</v>
      </c>
      <c r="AW6" t="str" cm="1">
        <f t="array" ref="AW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7" spans="1:49" x14ac:dyDescent="0.25">
      <c r="A7">
        <v>12501</v>
      </c>
      <c r="B7">
        <v>8</v>
      </c>
      <c r="C7" t="s">
        <v>96</v>
      </c>
      <c r="D7" t="s">
        <v>48</v>
      </c>
      <c r="E7">
        <v>4</v>
      </c>
      <c r="F7">
        <v>1</v>
      </c>
      <c r="G7" t="s">
        <v>97</v>
      </c>
      <c r="H7" t="s">
        <v>50</v>
      </c>
      <c r="I7" t="s">
        <v>98</v>
      </c>
      <c r="J7" t="s">
        <v>52</v>
      </c>
      <c r="K7">
        <v>35901</v>
      </c>
      <c r="L7" t="s">
        <v>99</v>
      </c>
      <c r="M7" t="s">
        <v>54</v>
      </c>
      <c r="N7" t="s">
        <v>55</v>
      </c>
      <c r="O7" t="s">
        <v>56</v>
      </c>
      <c r="P7">
        <v>24</v>
      </c>
      <c r="Q7" s="18" t="s">
        <v>86</v>
      </c>
      <c r="R7" t="s">
        <v>58</v>
      </c>
      <c r="S7" t="s">
        <v>60</v>
      </c>
      <c r="T7">
        <v>30</v>
      </c>
      <c r="U7">
        <v>47</v>
      </c>
      <c r="V7">
        <v>49</v>
      </c>
      <c r="W7" t="s">
        <v>59</v>
      </c>
      <c r="X7" t="s">
        <v>59</v>
      </c>
      <c r="Y7" t="s">
        <v>60</v>
      </c>
      <c r="Z7">
        <v>37</v>
      </c>
      <c r="AA7">
        <v>62</v>
      </c>
      <c r="AB7">
        <v>176</v>
      </c>
      <c r="AC7" t="s">
        <v>60</v>
      </c>
      <c r="AD7" t="s">
        <v>60</v>
      </c>
      <c r="AE7">
        <v>49</v>
      </c>
      <c r="AF7">
        <v>49</v>
      </c>
      <c r="AG7">
        <v>0</v>
      </c>
      <c r="AH7" t="s">
        <v>60</v>
      </c>
      <c r="AI7" t="s">
        <v>60</v>
      </c>
      <c r="AJ7">
        <v>13.2</v>
      </c>
      <c r="AK7" t="s">
        <v>100</v>
      </c>
      <c r="AL7">
        <v>12501</v>
      </c>
      <c r="AM7" t="s">
        <v>101</v>
      </c>
      <c r="AN7" t="s">
        <v>98</v>
      </c>
      <c r="AO7" t="s">
        <v>52</v>
      </c>
      <c r="AP7">
        <v>35901</v>
      </c>
      <c r="AQ7">
        <v>8</v>
      </c>
      <c r="AR7" t="s">
        <v>102</v>
      </c>
      <c r="AS7">
        <v>0.01</v>
      </c>
      <c r="AT7" t="s">
        <v>86</v>
      </c>
      <c r="AU7">
        <v>42</v>
      </c>
      <c r="AV7">
        <v>1976</v>
      </c>
      <c r="AW7" t="str" cm="1">
        <f t="array" ref="AW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8" spans="1:49" x14ac:dyDescent="0.25">
      <c r="A8">
        <v>12526</v>
      </c>
      <c r="B8">
        <v>8</v>
      </c>
      <c r="C8" t="s">
        <v>103</v>
      </c>
      <c r="D8" t="s">
        <v>48</v>
      </c>
      <c r="E8">
        <v>3</v>
      </c>
      <c r="F8">
        <v>1</v>
      </c>
      <c r="G8" t="s">
        <v>104</v>
      </c>
      <c r="H8" t="s">
        <v>50</v>
      </c>
      <c r="I8" t="s">
        <v>67</v>
      </c>
      <c r="J8" t="s">
        <v>52</v>
      </c>
      <c r="K8">
        <v>35211</v>
      </c>
      <c r="L8" t="s">
        <v>68</v>
      </c>
      <c r="M8" t="s">
        <v>54</v>
      </c>
      <c r="N8" t="s">
        <v>55</v>
      </c>
      <c r="O8" t="s">
        <v>79</v>
      </c>
      <c r="P8">
        <v>34</v>
      </c>
      <c r="Q8" s="18" t="s">
        <v>105</v>
      </c>
      <c r="R8" t="s">
        <v>58</v>
      </c>
      <c r="S8" t="s">
        <v>59</v>
      </c>
      <c r="T8">
        <v>70</v>
      </c>
      <c r="U8">
        <v>111</v>
      </c>
      <c r="V8">
        <v>111</v>
      </c>
      <c r="W8" t="s">
        <v>60</v>
      </c>
      <c r="X8" t="s">
        <v>60</v>
      </c>
      <c r="Y8" t="s">
        <v>60</v>
      </c>
      <c r="Z8">
        <v>77</v>
      </c>
      <c r="AA8">
        <v>111</v>
      </c>
      <c r="AB8">
        <v>380</v>
      </c>
      <c r="AC8" t="s">
        <v>87</v>
      </c>
      <c r="AD8" t="s">
        <v>59</v>
      </c>
      <c r="AE8">
        <v>111</v>
      </c>
      <c r="AF8">
        <v>111</v>
      </c>
      <c r="AG8">
        <v>0</v>
      </c>
      <c r="AH8" t="s">
        <v>60</v>
      </c>
      <c r="AI8" t="s">
        <v>60</v>
      </c>
      <c r="AJ8">
        <v>26.4</v>
      </c>
      <c r="AK8" t="s">
        <v>103</v>
      </c>
      <c r="AL8">
        <v>12526</v>
      </c>
      <c r="AM8" t="s">
        <v>106</v>
      </c>
      <c r="AN8" t="s">
        <v>67</v>
      </c>
      <c r="AO8" t="s">
        <v>52</v>
      </c>
      <c r="AP8">
        <v>35211</v>
      </c>
      <c r="AQ8">
        <v>8</v>
      </c>
      <c r="AR8" t="s">
        <v>107</v>
      </c>
      <c r="AS8">
        <v>0.01</v>
      </c>
      <c r="AT8" t="s">
        <v>105</v>
      </c>
      <c r="AU8">
        <v>41</v>
      </c>
      <c r="AV8">
        <v>1985</v>
      </c>
      <c r="AW8" t="str" cm="1">
        <f t="array" ref="AW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9" spans="1:49" x14ac:dyDescent="0.25">
      <c r="A9">
        <v>12502</v>
      </c>
      <c r="B9">
        <v>8</v>
      </c>
      <c r="C9" t="s">
        <v>108</v>
      </c>
      <c r="D9" t="s">
        <v>48</v>
      </c>
      <c r="E9">
        <v>3</v>
      </c>
      <c r="F9">
        <v>1</v>
      </c>
      <c r="G9" t="s">
        <v>109</v>
      </c>
      <c r="H9" t="s">
        <v>50</v>
      </c>
      <c r="I9" t="s">
        <v>110</v>
      </c>
      <c r="J9" t="s">
        <v>52</v>
      </c>
      <c r="K9">
        <v>35401</v>
      </c>
      <c r="L9" t="s">
        <v>110</v>
      </c>
      <c r="M9" t="s">
        <v>54</v>
      </c>
      <c r="N9" t="s">
        <v>55</v>
      </c>
      <c r="O9" t="s">
        <v>56</v>
      </c>
      <c r="P9">
        <v>23</v>
      </c>
      <c r="Q9" s="18" t="s">
        <v>111</v>
      </c>
      <c r="R9" t="s">
        <v>58</v>
      </c>
      <c r="S9" t="s">
        <v>60</v>
      </c>
      <c r="T9">
        <v>92</v>
      </c>
      <c r="U9">
        <v>131</v>
      </c>
      <c r="V9">
        <v>140</v>
      </c>
      <c r="W9" t="s">
        <v>60</v>
      </c>
      <c r="X9" t="s">
        <v>60</v>
      </c>
      <c r="Y9" t="s">
        <v>60</v>
      </c>
      <c r="Z9">
        <v>104</v>
      </c>
      <c r="AA9">
        <v>136</v>
      </c>
      <c r="AB9">
        <v>440</v>
      </c>
      <c r="AC9" t="s">
        <v>60</v>
      </c>
      <c r="AD9" t="s">
        <v>60</v>
      </c>
      <c r="AE9">
        <v>127</v>
      </c>
      <c r="AF9">
        <v>127</v>
      </c>
      <c r="AG9">
        <v>0</v>
      </c>
      <c r="AH9" t="s">
        <v>60</v>
      </c>
      <c r="AI9" t="s">
        <v>60</v>
      </c>
      <c r="AJ9">
        <v>13.5</v>
      </c>
      <c r="AK9" t="s">
        <v>112</v>
      </c>
      <c r="AL9">
        <v>12502</v>
      </c>
      <c r="AM9" t="s">
        <v>113</v>
      </c>
      <c r="AN9" t="s">
        <v>110</v>
      </c>
      <c r="AO9" t="s">
        <v>52</v>
      </c>
      <c r="AP9">
        <v>35401</v>
      </c>
      <c r="AQ9">
        <v>8</v>
      </c>
      <c r="AR9" t="s">
        <v>114</v>
      </c>
      <c r="AS9">
        <v>5.0000000000000001E-3</v>
      </c>
      <c r="AT9" t="s">
        <v>111</v>
      </c>
      <c r="AU9">
        <v>54</v>
      </c>
      <c r="AV9">
        <v>1977</v>
      </c>
      <c r="AW9" t="str" cm="1">
        <f t="array" ref="AW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0" spans="1:49" x14ac:dyDescent="0.25">
      <c r="A10">
        <v>12527</v>
      </c>
      <c r="B10">
        <v>8</v>
      </c>
      <c r="C10" t="s">
        <v>115</v>
      </c>
      <c r="D10" t="s">
        <v>48</v>
      </c>
      <c r="E10">
        <v>5</v>
      </c>
      <c r="F10">
        <v>1</v>
      </c>
      <c r="G10" t="s">
        <v>116</v>
      </c>
      <c r="H10" t="s">
        <v>50</v>
      </c>
      <c r="I10" t="s">
        <v>117</v>
      </c>
      <c r="J10" t="s">
        <v>52</v>
      </c>
      <c r="K10">
        <v>36330</v>
      </c>
      <c r="L10" t="s">
        <v>118</v>
      </c>
      <c r="M10" t="s">
        <v>69</v>
      </c>
      <c r="N10" t="s">
        <v>55</v>
      </c>
      <c r="O10" t="s">
        <v>119</v>
      </c>
      <c r="P10">
        <v>26</v>
      </c>
      <c r="Q10" s="18" t="s">
        <v>120</v>
      </c>
      <c r="R10" t="s">
        <v>58</v>
      </c>
      <c r="S10" t="s">
        <v>60</v>
      </c>
      <c r="T10">
        <v>43</v>
      </c>
      <c r="U10">
        <v>61</v>
      </c>
      <c r="V10">
        <v>64</v>
      </c>
      <c r="W10" t="s">
        <v>60</v>
      </c>
      <c r="X10" t="s">
        <v>60</v>
      </c>
      <c r="Y10" t="s">
        <v>60</v>
      </c>
      <c r="Z10">
        <v>46</v>
      </c>
      <c r="AA10">
        <v>43</v>
      </c>
      <c r="AB10">
        <v>216</v>
      </c>
      <c r="AC10" t="s">
        <v>60</v>
      </c>
      <c r="AD10" t="s">
        <v>60</v>
      </c>
      <c r="AE10">
        <v>63</v>
      </c>
      <c r="AF10">
        <v>63</v>
      </c>
      <c r="AG10">
        <v>1</v>
      </c>
      <c r="AH10" t="s">
        <v>61</v>
      </c>
      <c r="AI10" t="s">
        <v>60</v>
      </c>
      <c r="AJ10">
        <v>22.7</v>
      </c>
      <c r="AK10" t="s">
        <v>115</v>
      </c>
      <c r="AL10">
        <v>12527</v>
      </c>
      <c r="AM10" t="s">
        <v>121</v>
      </c>
      <c r="AN10" t="s">
        <v>117</v>
      </c>
      <c r="AO10" t="s">
        <v>52</v>
      </c>
      <c r="AP10">
        <v>36330</v>
      </c>
      <c r="AQ10">
        <v>8</v>
      </c>
      <c r="AR10" t="s">
        <v>122</v>
      </c>
      <c r="AS10">
        <v>0</v>
      </c>
      <c r="AT10" t="s">
        <v>120</v>
      </c>
      <c r="AU10">
        <v>68</v>
      </c>
      <c r="AV10">
        <v>1986</v>
      </c>
      <c r="AW10" t="str" cm="1">
        <f t="array" ref="AW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" spans="1:49" x14ac:dyDescent="0.25">
      <c r="A11">
        <v>12505</v>
      </c>
      <c r="B11">
        <v>8</v>
      </c>
      <c r="C11" t="s">
        <v>123</v>
      </c>
      <c r="D11" t="s">
        <v>48</v>
      </c>
      <c r="E11">
        <v>3</v>
      </c>
      <c r="F11">
        <v>1</v>
      </c>
      <c r="G11" t="s">
        <v>124</v>
      </c>
      <c r="H11" t="s">
        <v>50</v>
      </c>
      <c r="I11" t="s">
        <v>85</v>
      </c>
      <c r="J11" t="s">
        <v>52</v>
      </c>
      <c r="K11">
        <v>36106</v>
      </c>
      <c r="L11" t="s">
        <v>85</v>
      </c>
      <c r="M11" t="s">
        <v>54</v>
      </c>
      <c r="N11" t="s">
        <v>55</v>
      </c>
      <c r="O11" t="s">
        <v>56</v>
      </c>
      <c r="P11">
        <v>18</v>
      </c>
      <c r="Q11" s="18" t="s">
        <v>125</v>
      </c>
      <c r="R11" t="s">
        <v>58</v>
      </c>
      <c r="S11" t="s">
        <v>60</v>
      </c>
      <c r="T11">
        <v>68</v>
      </c>
      <c r="U11">
        <v>107</v>
      </c>
      <c r="V11">
        <v>107</v>
      </c>
      <c r="W11" t="s">
        <v>60</v>
      </c>
      <c r="X11" t="s">
        <v>60</v>
      </c>
      <c r="Y11" t="s">
        <v>60</v>
      </c>
      <c r="Z11">
        <v>76</v>
      </c>
      <c r="AA11">
        <v>89</v>
      </c>
      <c r="AB11">
        <v>323</v>
      </c>
      <c r="AC11" t="s">
        <v>60</v>
      </c>
      <c r="AD11" t="s">
        <v>60</v>
      </c>
      <c r="AE11">
        <v>82</v>
      </c>
      <c r="AF11">
        <v>82</v>
      </c>
      <c r="AG11">
        <v>0</v>
      </c>
      <c r="AH11" t="s">
        <v>60</v>
      </c>
      <c r="AI11" t="s">
        <v>60</v>
      </c>
      <c r="AJ11">
        <v>14.4</v>
      </c>
      <c r="AK11" t="s">
        <v>126</v>
      </c>
      <c r="AL11">
        <v>12505</v>
      </c>
      <c r="AM11" t="s">
        <v>127</v>
      </c>
      <c r="AN11" t="s">
        <v>85</v>
      </c>
      <c r="AO11" t="s">
        <v>52</v>
      </c>
      <c r="AP11">
        <v>36106</v>
      </c>
      <c r="AQ11">
        <v>8</v>
      </c>
      <c r="AR11" t="s">
        <v>128</v>
      </c>
      <c r="AS11">
        <v>0</v>
      </c>
      <c r="AT11" t="s">
        <v>125</v>
      </c>
      <c r="AU11">
        <v>62</v>
      </c>
      <c r="AV11">
        <v>1977</v>
      </c>
      <c r="AW11" t="str" cm="1">
        <f t="array" ref="AW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2" spans="1:49" x14ac:dyDescent="0.25">
      <c r="A12">
        <v>12506</v>
      </c>
      <c r="B12">
        <v>8</v>
      </c>
      <c r="C12" t="s">
        <v>129</v>
      </c>
      <c r="D12" t="s">
        <v>48</v>
      </c>
      <c r="E12">
        <v>3</v>
      </c>
      <c r="F12">
        <v>1</v>
      </c>
      <c r="G12" t="s">
        <v>130</v>
      </c>
      <c r="H12" t="s">
        <v>50</v>
      </c>
      <c r="I12" t="s">
        <v>131</v>
      </c>
      <c r="J12" t="s">
        <v>52</v>
      </c>
      <c r="K12">
        <v>36305</v>
      </c>
      <c r="L12" t="s">
        <v>132</v>
      </c>
      <c r="M12" t="s">
        <v>54</v>
      </c>
      <c r="N12" t="s">
        <v>55</v>
      </c>
      <c r="O12" t="s">
        <v>56</v>
      </c>
      <c r="P12">
        <v>27</v>
      </c>
      <c r="Q12" s="18" t="s">
        <v>133</v>
      </c>
      <c r="R12" t="s">
        <v>58</v>
      </c>
      <c r="S12" t="s">
        <v>60</v>
      </c>
      <c r="T12">
        <v>60</v>
      </c>
      <c r="U12">
        <v>75</v>
      </c>
      <c r="V12">
        <v>79</v>
      </c>
      <c r="W12" t="s">
        <v>59</v>
      </c>
      <c r="X12" t="s">
        <v>60</v>
      </c>
      <c r="Y12" t="s">
        <v>59</v>
      </c>
      <c r="Z12">
        <v>63</v>
      </c>
      <c r="AA12">
        <v>81</v>
      </c>
      <c r="AB12">
        <v>283</v>
      </c>
      <c r="AC12" t="s">
        <v>60</v>
      </c>
      <c r="AD12" t="s">
        <v>60</v>
      </c>
      <c r="AE12">
        <v>82</v>
      </c>
      <c r="AF12">
        <v>82</v>
      </c>
      <c r="AG12">
        <v>0</v>
      </c>
      <c r="AH12" t="s">
        <v>61</v>
      </c>
      <c r="AI12" t="s">
        <v>60</v>
      </c>
      <c r="AJ12">
        <v>7.9</v>
      </c>
      <c r="AK12" t="s">
        <v>134</v>
      </c>
      <c r="AL12">
        <v>12506</v>
      </c>
      <c r="AM12" t="s">
        <v>135</v>
      </c>
      <c r="AN12" t="s">
        <v>131</v>
      </c>
      <c r="AO12" t="s">
        <v>52</v>
      </c>
      <c r="AP12">
        <v>36305</v>
      </c>
      <c r="AQ12">
        <v>8</v>
      </c>
      <c r="AR12" t="s">
        <v>136</v>
      </c>
      <c r="AS12">
        <v>0</v>
      </c>
      <c r="AT12" t="s">
        <v>133</v>
      </c>
      <c r="AU12">
        <v>79</v>
      </c>
      <c r="AV12">
        <v>1977</v>
      </c>
      <c r="AW12" t="str" cm="1">
        <f t="array" ref="AW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3" spans="1:49" x14ac:dyDescent="0.25">
      <c r="A13">
        <v>12507</v>
      </c>
      <c r="B13">
        <v>8</v>
      </c>
      <c r="C13" t="s">
        <v>137</v>
      </c>
      <c r="D13" t="s">
        <v>48</v>
      </c>
      <c r="E13">
        <v>5</v>
      </c>
      <c r="F13">
        <v>1</v>
      </c>
      <c r="G13" t="s">
        <v>138</v>
      </c>
      <c r="H13" t="s">
        <v>50</v>
      </c>
      <c r="I13" t="s">
        <v>93</v>
      </c>
      <c r="J13" t="s">
        <v>52</v>
      </c>
      <c r="K13">
        <v>36607</v>
      </c>
      <c r="L13" t="s">
        <v>93</v>
      </c>
      <c r="M13" t="s">
        <v>54</v>
      </c>
      <c r="N13" t="s">
        <v>55</v>
      </c>
      <c r="O13" t="s">
        <v>79</v>
      </c>
      <c r="P13">
        <v>24</v>
      </c>
      <c r="Q13" s="18" t="s">
        <v>139</v>
      </c>
      <c r="R13" t="s">
        <v>58</v>
      </c>
      <c r="S13" t="s">
        <v>60</v>
      </c>
      <c r="T13">
        <v>77</v>
      </c>
      <c r="U13">
        <v>123</v>
      </c>
      <c r="V13">
        <v>125</v>
      </c>
      <c r="W13" t="s">
        <v>60</v>
      </c>
      <c r="X13" t="s">
        <v>60</v>
      </c>
      <c r="Y13" t="s">
        <v>60</v>
      </c>
      <c r="Z13">
        <v>88</v>
      </c>
      <c r="AA13">
        <v>80</v>
      </c>
      <c r="AB13">
        <v>374</v>
      </c>
      <c r="AC13" t="s">
        <v>60</v>
      </c>
      <c r="AD13" t="s">
        <v>60</v>
      </c>
      <c r="AE13">
        <v>126</v>
      </c>
      <c r="AF13">
        <v>126</v>
      </c>
      <c r="AG13">
        <v>0</v>
      </c>
      <c r="AH13" t="s">
        <v>60</v>
      </c>
      <c r="AI13" t="s">
        <v>60</v>
      </c>
      <c r="AJ13">
        <v>16.399999999999999</v>
      </c>
      <c r="AK13" t="s">
        <v>137</v>
      </c>
      <c r="AL13">
        <v>12507</v>
      </c>
      <c r="AM13" t="s">
        <v>140</v>
      </c>
      <c r="AN13" t="s">
        <v>93</v>
      </c>
      <c r="AO13" t="s">
        <v>52</v>
      </c>
      <c r="AP13">
        <v>36607</v>
      </c>
      <c r="AQ13">
        <v>8</v>
      </c>
      <c r="AR13" t="s">
        <v>128</v>
      </c>
      <c r="AS13">
        <v>0</v>
      </c>
      <c r="AT13" t="s">
        <v>139</v>
      </c>
      <c r="AU13">
        <v>62</v>
      </c>
      <c r="AV13">
        <v>1979</v>
      </c>
      <c r="AW13" t="str" cm="1">
        <f t="array" ref="AW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4" spans="1:49" x14ac:dyDescent="0.25">
      <c r="A14">
        <v>12508</v>
      </c>
      <c r="B14">
        <v>8</v>
      </c>
      <c r="C14" t="s">
        <v>141</v>
      </c>
      <c r="D14" t="s">
        <v>48</v>
      </c>
      <c r="E14">
        <v>3</v>
      </c>
      <c r="F14">
        <v>1</v>
      </c>
      <c r="G14" t="s">
        <v>142</v>
      </c>
      <c r="H14" t="s">
        <v>50</v>
      </c>
      <c r="I14" t="s">
        <v>67</v>
      </c>
      <c r="J14" t="s">
        <v>52</v>
      </c>
      <c r="K14">
        <v>35235</v>
      </c>
      <c r="L14" t="s">
        <v>68</v>
      </c>
      <c r="M14" t="s">
        <v>54</v>
      </c>
      <c r="N14" t="s">
        <v>55</v>
      </c>
      <c r="O14" t="s">
        <v>56</v>
      </c>
      <c r="P14">
        <v>20</v>
      </c>
      <c r="Q14" s="18" t="s">
        <v>143</v>
      </c>
      <c r="R14" t="s">
        <v>58</v>
      </c>
      <c r="S14" t="s">
        <v>60</v>
      </c>
      <c r="T14">
        <v>44</v>
      </c>
      <c r="U14">
        <v>63</v>
      </c>
      <c r="V14">
        <v>70</v>
      </c>
      <c r="W14" t="s">
        <v>60</v>
      </c>
      <c r="X14" t="s">
        <v>60</v>
      </c>
      <c r="Y14" t="s">
        <v>59</v>
      </c>
      <c r="Z14">
        <v>52</v>
      </c>
      <c r="AA14">
        <v>61</v>
      </c>
      <c r="AB14">
        <v>271</v>
      </c>
      <c r="AC14" t="s">
        <v>60</v>
      </c>
      <c r="AD14" t="s">
        <v>60</v>
      </c>
      <c r="AE14">
        <v>70</v>
      </c>
      <c r="AF14">
        <v>70</v>
      </c>
      <c r="AG14">
        <v>0</v>
      </c>
      <c r="AH14" t="s">
        <v>60</v>
      </c>
      <c r="AI14" t="s">
        <v>60</v>
      </c>
      <c r="AJ14">
        <v>23.6</v>
      </c>
      <c r="AK14" t="s">
        <v>144</v>
      </c>
      <c r="AL14">
        <v>12508</v>
      </c>
      <c r="AM14" t="s">
        <v>145</v>
      </c>
      <c r="AN14" t="s">
        <v>67</v>
      </c>
      <c r="AO14" t="s">
        <v>52</v>
      </c>
      <c r="AP14">
        <v>35235</v>
      </c>
      <c r="AQ14">
        <v>8</v>
      </c>
      <c r="AR14" t="s">
        <v>146</v>
      </c>
      <c r="AS14">
        <v>0.01</v>
      </c>
      <c r="AT14" t="s">
        <v>143</v>
      </c>
      <c r="AU14">
        <v>45</v>
      </c>
      <c r="AV14">
        <v>1979</v>
      </c>
      <c r="AW14" t="str" cm="1">
        <f t="array" ref="AW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5" spans="1:49" x14ac:dyDescent="0.25">
      <c r="A15">
        <v>12509</v>
      </c>
      <c r="B15">
        <v>8</v>
      </c>
      <c r="C15" t="s">
        <v>147</v>
      </c>
      <c r="D15" t="s">
        <v>48</v>
      </c>
      <c r="E15">
        <v>3</v>
      </c>
      <c r="F15">
        <v>1</v>
      </c>
      <c r="G15" t="s">
        <v>148</v>
      </c>
      <c r="H15" t="s">
        <v>50</v>
      </c>
      <c r="I15" t="s">
        <v>149</v>
      </c>
      <c r="J15" t="s">
        <v>52</v>
      </c>
      <c r="K15">
        <v>35801</v>
      </c>
      <c r="L15" t="s">
        <v>150</v>
      </c>
      <c r="M15" t="s">
        <v>54</v>
      </c>
      <c r="N15" t="s">
        <v>55</v>
      </c>
      <c r="O15" t="s">
        <v>79</v>
      </c>
      <c r="P15">
        <v>22</v>
      </c>
      <c r="Q15" s="18" t="s">
        <v>151</v>
      </c>
      <c r="R15" t="s">
        <v>58</v>
      </c>
      <c r="S15" t="s">
        <v>60</v>
      </c>
      <c r="T15">
        <v>53</v>
      </c>
      <c r="U15">
        <v>77</v>
      </c>
      <c r="V15">
        <v>78</v>
      </c>
      <c r="W15" t="s">
        <v>60</v>
      </c>
      <c r="X15" t="s">
        <v>60</v>
      </c>
      <c r="Y15" t="s">
        <v>60</v>
      </c>
      <c r="Z15">
        <v>59</v>
      </c>
      <c r="AA15">
        <v>60</v>
      </c>
      <c r="AB15">
        <v>257</v>
      </c>
      <c r="AC15" t="s">
        <v>60</v>
      </c>
      <c r="AD15" t="s">
        <v>60</v>
      </c>
      <c r="AE15">
        <v>79</v>
      </c>
      <c r="AF15">
        <v>79</v>
      </c>
      <c r="AG15">
        <v>0</v>
      </c>
      <c r="AH15" t="s">
        <v>60</v>
      </c>
      <c r="AI15" t="s">
        <v>60</v>
      </c>
      <c r="AJ15">
        <v>8</v>
      </c>
      <c r="AK15" t="s">
        <v>147</v>
      </c>
      <c r="AL15">
        <v>12509</v>
      </c>
      <c r="AM15" t="s">
        <v>152</v>
      </c>
      <c r="AN15" t="s">
        <v>149</v>
      </c>
      <c r="AO15" t="s">
        <v>52</v>
      </c>
      <c r="AP15">
        <v>35801</v>
      </c>
      <c r="AQ15">
        <v>8</v>
      </c>
      <c r="AR15" t="s">
        <v>153</v>
      </c>
      <c r="AS15">
        <v>0</v>
      </c>
      <c r="AT15" t="s">
        <v>151</v>
      </c>
      <c r="AU15">
        <v>77</v>
      </c>
      <c r="AV15">
        <v>1979</v>
      </c>
      <c r="AW15" t="str" cm="1">
        <f t="array" ref="AW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6" spans="1:49" x14ac:dyDescent="0.25">
      <c r="A16">
        <v>12512</v>
      </c>
      <c r="B16">
        <v>8</v>
      </c>
      <c r="C16" t="s">
        <v>154</v>
      </c>
      <c r="D16" t="s">
        <v>48</v>
      </c>
      <c r="E16">
        <v>4</v>
      </c>
      <c r="F16">
        <v>1</v>
      </c>
      <c r="G16" t="s">
        <v>155</v>
      </c>
      <c r="H16" t="s">
        <v>50</v>
      </c>
      <c r="I16" t="s">
        <v>156</v>
      </c>
      <c r="J16" t="s">
        <v>52</v>
      </c>
      <c r="K16">
        <v>36701</v>
      </c>
      <c r="L16" t="s">
        <v>157</v>
      </c>
      <c r="M16" t="s">
        <v>54</v>
      </c>
      <c r="N16" t="s">
        <v>55</v>
      </c>
      <c r="O16" t="s">
        <v>79</v>
      </c>
      <c r="P16">
        <v>26</v>
      </c>
      <c r="Q16" s="18" t="s">
        <v>158</v>
      </c>
      <c r="R16" t="s">
        <v>58</v>
      </c>
      <c r="S16" t="s">
        <v>60</v>
      </c>
      <c r="T16">
        <v>71</v>
      </c>
      <c r="U16">
        <v>85</v>
      </c>
      <c r="V16">
        <v>91</v>
      </c>
      <c r="W16" t="s">
        <v>60</v>
      </c>
      <c r="X16" t="s">
        <v>60</v>
      </c>
      <c r="Y16" t="s">
        <v>60</v>
      </c>
      <c r="Z16">
        <v>74</v>
      </c>
      <c r="AA16">
        <v>69</v>
      </c>
      <c r="AB16">
        <v>290</v>
      </c>
      <c r="AC16" t="s">
        <v>60</v>
      </c>
      <c r="AD16" t="s">
        <v>60</v>
      </c>
      <c r="AE16">
        <v>83</v>
      </c>
      <c r="AF16">
        <v>83</v>
      </c>
      <c r="AG16">
        <v>0</v>
      </c>
      <c r="AH16" t="s">
        <v>60</v>
      </c>
      <c r="AI16" t="s">
        <v>60</v>
      </c>
      <c r="AJ16">
        <v>14.6</v>
      </c>
      <c r="AK16" t="s">
        <v>154</v>
      </c>
      <c r="AL16">
        <v>12512</v>
      </c>
      <c r="AM16" t="s">
        <v>159</v>
      </c>
      <c r="AN16" t="s">
        <v>156</v>
      </c>
      <c r="AO16" t="s">
        <v>52</v>
      </c>
      <c r="AP16">
        <v>36701</v>
      </c>
      <c r="AQ16">
        <v>8</v>
      </c>
      <c r="AR16" t="s">
        <v>114</v>
      </c>
      <c r="AS16">
        <v>5.0000000000000001E-3</v>
      </c>
      <c r="AT16" t="s">
        <v>158</v>
      </c>
      <c r="AU16">
        <v>54</v>
      </c>
      <c r="AV16">
        <v>1980</v>
      </c>
      <c r="AW16" t="str" cm="1">
        <f t="array" ref="AW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7" spans="1:49" x14ac:dyDescent="0.25">
      <c r="A17">
        <v>12528</v>
      </c>
      <c r="B17">
        <v>8</v>
      </c>
      <c r="C17" t="s">
        <v>160</v>
      </c>
      <c r="D17" t="s">
        <v>48</v>
      </c>
      <c r="E17">
        <v>3</v>
      </c>
      <c r="F17">
        <v>1</v>
      </c>
      <c r="G17" t="s">
        <v>161</v>
      </c>
      <c r="H17" t="s">
        <v>162</v>
      </c>
      <c r="I17" t="s">
        <v>163</v>
      </c>
      <c r="J17" t="s">
        <v>52</v>
      </c>
      <c r="K17">
        <v>35124</v>
      </c>
      <c r="L17" t="s">
        <v>164</v>
      </c>
      <c r="M17" t="s">
        <v>54</v>
      </c>
      <c r="N17" t="s">
        <v>55</v>
      </c>
      <c r="O17" t="s">
        <v>79</v>
      </c>
      <c r="P17">
        <v>24</v>
      </c>
      <c r="Q17" s="18" t="s">
        <v>165</v>
      </c>
      <c r="R17" t="s">
        <v>58</v>
      </c>
      <c r="S17" t="s">
        <v>60</v>
      </c>
      <c r="T17">
        <v>43</v>
      </c>
      <c r="U17">
        <v>68</v>
      </c>
      <c r="V17">
        <v>72</v>
      </c>
      <c r="W17" t="s">
        <v>60</v>
      </c>
      <c r="X17" t="s">
        <v>60</v>
      </c>
      <c r="Y17" t="s">
        <v>60</v>
      </c>
      <c r="Z17">
        <v>53</v>
      </c>
      <c r="AA17">
        <v>46</v>
      </c>
      <c r="AB17">
        <v>207</v>
      </c>
      <c r="AC17" t="s">
        <v>60</v>
      </c>
      <c r="AD17" t="s">
        <v>60</v>
      </c>
      <c r="AE17">
        <v>72</v>
      </c>
      <c r="AF17">
        <v>72</v>
      </c>
      <c r="AG17">
        <v>0</v>
      </c>
      <c r="AH17" t="s">
        <v>60</v>
      </c>
      <c r="AI17" t="s">
        <v>60</v>
      </c>
      <c r="AJ17">
        <v>32.1</v>
      </c>
      <c r="AK17" t="s">
        <v>160</v>
      </c>
      <c r="AL17">
        <v>12528</v>
      </c>
      <c r="AM17" t="s">
        <v>166</v>
      </c>
      <c r="AN17" t="s">
        <v>163</v>
      </c>
      <c r="AO17" t="s">
        <v>52</v>
      </c>
      <c r="AP17">
        <v>35124</v>
      </c>
      <c r="AQ17">
        <v>8</v>
      </c>
      <c r="AR17" t="s">
        <v>167</v>
      </c>
      <c r="AS17">
        <v>0</v>
      </c>
      <c r="AT17" t="s">
        <v>165</v>
      </c>
      <c r="AU17">
        <v>78</v>
      </c>
      <c r="AV17">
        <v>1986</v>
      </c>
      <c r="AW17" t="str" cm="1">
        <f t="array" ref="AW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8" spans="1:49" x14ac:dyDescent="0.25">
      <c r="A18">
        <v>12513</v>
      </c>
      <c r="B18">
        <v>8</v>
      </c>
      <c r="C18" t="s">
        <v>168</v>
      </c>
      <c r="D18" t="s">
        <v>48</v>
      </c>
      <c r="E18">
        <v>5</v>
      </c>
      <c r="F18">
        <v>1</v>
      </c>
      <c r="G18" t="s">
        <v>169</v>
      </c>
      <c r="H18" t="s">
        <v>50</v>
      </c>
      <c r="I18" t="s">
        <v>170</v>
      </c>
      <c r="J18" t="s">
        <v>52</v>
      </c>
      <c r="K18">
        <v>36854</v>
      </c>
      <c r="L18" t="s">
        <v>171</v>
      </c>
      <c r="M18" t="s">
        <v>54</v>
      </c>
      <c r="N18" t="s">
        <v>55</v>
      </c>
      <c r="O18" t="s">
        <v>79</v>
      </c>
      <c r="P18">
        <v>19</v>
      </c>
      <c r="Q18" s="18" t="s">
        <v>172</v>
      </c>
      <c r="R18" t="s">
        <v>58</v>
      </c>
      <c r="S18" t="s">
        <v>60</v>
      </c>
      <c r="T18">
        <v>61</v>
      </c>
      <c r="U18">
        <v>78</v>
      </c>
      <c r="V18">
        <v>83</v>
      </c>
      <c r="W18" t="s">
        <v>60</v>
      </c>
      <c r="X18" t="s">
        <v>60</v>
      </c>
      <c r="Y18" t="s">
        <v>60</v>
      </c>
      <c r="Z18">
        <v>66</v>
      </c>
      <c r="AA18">
        <v>52</v>
      </c>
      <c r="AB18">
        <v>249</v>
      </c>
      <c r="AC18" t="s">
        <v>60</v>
      </c>
      <c r="AD18" t="s">
        <v>87</v>
      </c>
      <c r="AE18">
        <v>83</v>
      </c>
      <c r="AF18">
        <v>83</v>
      </c>
      <c r="AG18">
        <v>0</v>
      </c>
      <c r="AH18" t="s">
        <v>60</v>
      </c>
      <c r="AI18" t="s">
        <v>60</v>
      </c>
      <c r="AJ18">
        <v>12.2</v>
      </c>
      <c r="AK18" t="s">
        <v>168</v>
      </c>
      <c r="AL18">
        <v>12513</v>
      </c>
      <c r="AM18" t="s">
        <v>173</v>
      </c>
      <c r="AN18" t="s">
        <v>170</v>
      </c>
      <c r="AO18" t="s">
        <v>52</v>
      </c>
      <c r="AP18">
        <v>36854</v>
      </c>
      <c r="AQ18">
        <v>8</v>
      </c>
      <c r="AR18" t="s">
        <v>174</v>
      </c>
      <c r="AS18">
        <v>0</v>
      </c>
      <c r="AT18" t="s">
        <v>172</v>
      </c>
      <c r="AU18">
        <v>75</v>
      </c>
      <c r="AV18">
        <v>1981</v>
      </c>
      <c r="AW18" t="str" cm="1">
        <f t="array" ref="AW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9" spans="1:49" x14ac:dyDescent="0.25">
      <c r="A19">
        <v>12529</v>
      </c>
      <c r="B19">
        <v>8</v>
      </c>
      <c r="C19" t="s">
        <v>175</v>
      </c>
      <c r="D19" t="s">
        <v>48</v>
      </c>
      <c r="E19">
        <v>5</v>
      </c>
      <c r="F19">
        <v>1</v>
      </c>
      <c r="G19" t="s">
        <v>176</v>
      </c>
      <c r="H19" t="s">
        <v>50</v>
      </c>
      <c r="I19" t="s">
        <v>177</v>
      </c>
      <c r="J19" t="s">
        <v>52</v>
      </c>
      <c r="K19">
        <v>35630</v>
      </c>
      <c r="L19" t="s">
        <v>178</v>
      </c>
      <c r="M19" t="s">
        <v>54</v>
      </c>
      <c r="N19" t="s">
        <v>55</v>
      </c>
      <c r="O19" t="s">
        <v>56</v>
      </c>
      <c r="P19">
        <v>18</v>
      </c>
      <c r="Q19" s="18" t="s">
        <v>179</v>
      </c>
      <c r="R19" t="s">
        <v>58</v>
      </c>
      <c r="S19" t="s">
        <v>60</v>
      </c>
      <c r="T19">
        <v>105</v>
      </c>
      <c r="U19">
        <v>130</v>
      </c>
      <c r="V19">
        <v>139</v>
      </c>
      <c r="W19" t="s">
        <v>60</v>
      </c>
      <c r="X19" t="s">
        <v>60</v>
      </c>
      <c r="Y19" t="s">
        <v>60</v>
      </c>
      <c r="Z19">
        <v>112</v>
      </c>
      <c r="AA19">
        <v>136</v>
      </c>
      <c r="AB19">
        <v>489</v>
      </c>
      <c r="AC19" t="s">
        <v>60</v>
      </c>
      <c r="AD19" t="s">
        <v>60</v>
      </c>
      <c r="AE19">
        <v>99</v>
      </c>
      <c r="AF19">
        <v>99</v>
      </c>
      <c r="AG19">
        <v>0</v>
      </c>
      <c r="AH19" t="s">
        <v>60</v>
      </c>
      <c r="AI19" t="s">
        <v>60</v>
      </c>
      <c r="AJ19">
        <v>20.7</v>
      </c>
      <c r="AK19" t="s">
        <v>180</v>
      </c>
      <c r="AL19">
        <v>12529</v>
      </c>
      <c r="AM19" t="s">
        <v>181</v>
      </c>
      <c r="AN19" t="s">
        <v>177</v>
      </c>
      <c r="AO19" t="s">
        <v>52</v>
      </c>
      <c r="AP19">
        <v>35630</v>
      </c>
      <c r="AQ19">
        <v>8</v>
      </c>
      <c r="AR19" t="s">
        <v>128</v>
      </c>
      <c r="AS19">
        <v>0</v>
      </c>
      <c r="AT19" t="s">
        <v>179</v>
      </c>
      <c r="AU19">
        <v>62</v>
      </c>
      <c r="AV19">
        <v>1986</v>
      </c>
      <c r="AW19" t="str" cm="1">
        <f t="array" ref="AW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0" spans="1:49" x14ac:dyDescent="0.25">
      <c r="A20">
        <v>12515</v>
      </c>
      <c r="B20">
        <v>8</v>
      </c>
      <c r="C20" t="s">
        <v>182</v>
      </c>
      <c r="D20" t="s">
        <v>48</v>
      </c>
      <c r="E20">
        <v>5</v>
      </c>
      <c r="F20">
        <v>1</v>
      </c>
      <c r="G20" t="s">
        <v>183</v>
      </c>
      <c r="H20" t="s">
        <v>184</v>
      </c>
      <c r="I20" t="s">
        <v>185</v>
      </c>
      <c r="J20" t="s">
        <v>52</v>
      </c>
      <c r="K20">
        <v>36801</v>
      </c>
      <c r="L20" t="s">
        <v>186</v>
      </c>
      <c r="M20" t="s">
        <v>54</v>
      </c>
      <c r="N20" t="s">
        <v>55</v>
      </c>
      <c r="O20" t="s">
        <v>79</v>
      </c>
      <c r="P20">
        <v>31</v>
      </c>
      <c r="Q20" s="18" t="s">
        <v>187</v>
      </c>
      <c r="R20" t="s">
        <v>58</v>
      </c>
      <c r="S20" t="s">
        <v>60</v>
      </c>
      <c r="T20">
        <v>110</v>
      </c>
      <c r="U20">
        <v>148</v>
      </c>
      <c r="V20">
        <v>155</v>
      </c>
      <c r="W20" t="s">
        <v>60</v>
      </c>
      <c r="X20" t="s">
        <v>60</v>
      </c>
      <c r="Y20" t="s">
        <v>60</v>
      </c>
      <c r="Z20">
        <v>116</v>
      </c>
      <c r="AA20">
        <v>79</v>
      </c>
      <c r="AB20">
        <v>466</v>
      </c>
      <c r="AC20" t="s">
        <v>60</v>
      </c>
      <c r="AD20" t="s">
        <v>87</v>
      </c>
      <c r="AE20">
        <v>128</v>
      </c>
      <c r="AF20">
        <v>128</v>
      </c>
      <c r="AG20">
        <v>0</v>
      </c>
      <c r="AH20" t="s">
        <v>60</v>
      </c>
      <c r="AI20" t="s">
        <v>60</v>
      </c>
      <c r="AJ20">
        <v>12.4</v>
      </c>
      <c r="AK20" t="s">
        <v>182</v>
      </c>
      <c r="AL20">
        <v>12515</v>
      </c>
      <c r="AM20" t="s">
        <v>188</v>
      </c>
      <c r="AN20" t="s">
        <v>185</v>
      </c>
      <c r="AO20" t="s">
        <v>52</v>
      </c>
      <c r="AP20">
        <v>36801</v>
      </c>
      <c r="AQ20">
        <v>8</v>
      </c>
      <c r="AR20" t="s">
        <v>189</v>
      </c>
      <c r="AS20">
        <v>0</v>
      </c>
      <c r="AT20" t="s">
        <v>187</v>
      </c>
      <c r="AU20">
        <v>82</v>
      </c>
      <c r="AV20">
        <v>1982</v>
      </c>
      <c r="AW20" t="str" cm="1">
        <f t="array" ref="AW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1" spans="1:49" x14ac:dyDescent="0.25">
      <c r="A21">
        <v>12530</v>
      </c>
      <c r="B21">
        <v>8</v>
      </c>
      <c r="C21" t="s">
        <v>190</v>
      </c>
      <c r="D21" t="s">
        <v>48</v>
      </c>
      <c r="E21">
        <v>3</v>
      </c>
      <c r="F21">
        <v>1</v>
      </c>
      <c r="G21" t="s">
        <v>191</v>
      </c>
      <c r="H21" t="s">
        <v>192</v>
      </c>
      <c r="I21" t="s">
        <v>193</v>
      </c>
      <c r="J21" t="s">
        <v>52</v>
      </c>
      <c r="K21">
        <v>36207</v>
      </c>
      <c r="L21" t="s">
        <v>194</v>
      </c>
      <c r="M21" t="s">
        <v>54</v>
      </c>
      <c r="N21" t="s">
        <v>70</v>
      </c>
      <c r="O21" t="s">
        <v>71</v>
      </c>
      <c r="P21">
        <v>21</v>
      </c>
      <c r="Q21" s="18" t="s">
        <v>195</v>
      </c>
      <c r="R21" t="s">
        <v>58</v>
      </c>
      <c r="S21" t="s">
        <v>60</v>
      </c>
      <c r="T21">
        <v>61</v>
      </c>
      <c r="U21">
        <v>84</v>
      </c>
      <c r="V21">
        <v>90</v>
      </c>
      <c r="W21" t="s">
        <v>60</v>
      </c>
      <c r="X21" t="s">
        <v>60</v>
      </c>
      <c r="Y21" t="s">
        <v>59</v>
      </c>
      <c r="Z21">
        <v>71</v>
      </c>
      <c r="AA21">
        <v>84</v>
      </c>
      <c r="AB21">
        <v>309</v>
      </c>
      <c r="AC21" t="s">
        <v>87</v>
      </c>
      <c r="AD21" t="s">
        <v>60</v>
      </c>
      <c r="AE21">
        <v>89</v>
      </c>
      <c r="AF21">
        <v>89</v>
      </c>
      <c r="AG21">
        <v>1</v>
      </c>
      <c r="AH21" t="s">
        <v>60</v>
      </c>
      <c r="AI21" t="s">
        <v>60</v>
      </c>
      <c r="AJ21">
        <v>16.100000000000001</v>
      </c>
      <c r="AK21" t="s">
        <v>190</v>
      </c>
      <c r="AL21">
        <v>12530</v>
      </c>
      <c r="AM21" t="s">
        <v>196</v>
      </c>
      <c r="AN21" t="s">
        <v>193</v>
      </c>
      <c r="AO21" t="s">
        <v>52</v>
      </c>
      <c r="AP21">
        <v>36207</v>
      </c>
      <c r="AQ21">
        <v>8</v>
      </c>
      <c r="AR21" t="s">
        <v>197</v>
      </c>
      <c r="AS21">
        <v>0</v>
      </c>
      <c r="AT21" t="s">
        <v>195</v>
      </c>
      <c r="AU21">
        <v>64</v>
      </c>
      <c r="AV21">
        <v>1987</v>
      </c>
      <c r="AW21" t="str" cm="1">
        <f t="array" ref="AW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" spans="1:49" x14ac:dyDescent="0.25">
      <c r="A22">
        <v>12516</v>
      </c>
      <c r="B22">
        <v>8</v>
      </c>
      <c r="C22" t="s">
        <v>198</v>
      </c>
      <c r="D22" t="s">
        <v>48</v>
      </c>
      <c r="E22">
        <v>3</v>
      </c>
      <c r="F22">
        <v>1</v>
      </c>
      <c r="G22" t="s">
        <v>199</v>
      </c>
      <c r="H22" t="s">
        <v>50</v>
      </c>
      <c r="I22" t="s">
        <v>67</v>
      </c>
      <c r="J22" t="s">
        <v>52</v>
      </c>
      <c r="K22">
        <v>35222</v>
      </c>
      <c r="L22" t="s">
        <v>68</v>
      </c>
      <c r="M22" t="s">
        <v>54</v>
      </c>
      <c r="N22" t="s">
        <v>55</v>
      </c>
      <c r="O22" t="s">
        <v>200</v>
      </c>
      <c r="P22">
        <v>20</v>
      </c>
      <c r="Q22" s="18" t="s">
        <v>201</v>
      </c>
      <c r="R22" t="s">
        <v>58</v>
      </c>
      <c r="S22" t="s">
        <v>60</v>
      </c>
      <c r="T22">
        <v>42</v>
      </c>
      <c r="U22">
        <v>60</v>
      </c>
      <c r="V22">
        <v>63</v>
      </c>
      <c r="W22" t="s">
        <v>60</v>
      </c>
      <c r="X22" t="s">
        <v>60</v>
      </c>
      <c r="Y22" t="s">
        <v>60</v>
      </c>
      <c r="Z22">
        <v>46</v>
      </c>
      <c r="AA22">
        <v>51</v>
      </c>
      <c r="AB22">
        <v>203</v>
      </c>
      <c r="AC22" t="s">
        <v>60</v>
      </c>
      <c r="AD22" t="s">
        <v>60</v>
      </c>
      <c r="AE22">
        <v>54</v>
      </c>
      <c r="AF22">
        <v>54</v>
      </c>
      <c r="AG22">
        <v>0</v>
      </c>
      <c r="AH22" t="s">
        <v>61</v>
      </c>
      <c r="AI22" t="s">
        <v>60</v>
      </c>
      <c r="AJ22">
        <v>18.5</v>
      </c>
      <c r="AK22" t="s">
        <v>198</v>
      </c>
      <c r="AL22">
        <v>12516</v>
      </c>
      <c r="AM22" t="s">
        <v>202</v>
      </c>
      <c r="AN22" t="s">
        <v>67</v>
      </c>
      <c r="AO22" t="s">
        <v>52</v>
      </c>
      <c r="AP22">
        <v>35222</v>
      </c>
      <c r="AQ22">
        <v>8</v>
      </c>
      <c r="AR22" t="s">
        <v>128</v>
      </c>
      <c r="AS22">
        <v>0</v>
      </c>
      <c r="AT22" t="s">
        <v>201</v>
      </c>
      <c r="AU22">
        <v>62</v>
      </c>
      <c r="AV22">
        <v>1982</v>
      </c>
      <c r="AW22" t="str" cm="1">
        <f t="array" ref="AW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3" spans="1:49" x14ac:dyDescent="0.25">
      <c r="A23">
        <v>12517</v>
      </c>
      <c r="B23">
        <v>8</v>
      </c>
      <c r="C23" t="s">
        <v>203</v>
      </c>
      <c r="D23" t="s">
        <v>48</v>
      </c>
      <c r="E23">
        <v>3</v>
      </c>
      <c r="F23">
        <v>1</v>
      </c>
      <c r="G23" t="s">
        <v>204</v>
      </c>
      <c r="H23" t="s">
        <v>50</v>
      </c>
      <c r="I23" t="s">
        <v>205</v>
      </c>
      <c r="J23" t="s">
        <v>52</v>
      </c>
      <c r="K23">
        <v>35613</v>
      </c>
      <c r="L23" t="s">
        <v>206</v>
      </c>
      <c r="M23" t="s">
        <v>54</v>
      </c>
      <c r="N23" t="s">
        <v>55</v>
      </c>
      <c r="O23" t="s">
        <v>56</v>
      </c>
      <c r="P23">
        <v>12</v>
      </c>
      <c r="Q23" s="18" t="s">
        <v>207</v>
      </c>
      <c r="R23" t="s">
        <v>58</v>
      </c>
      <c r="S23" t="s">
        <v>59</v>
      </c>
      <c r="T23">
        <v>68</v>
      </c>
      <c r="U23">
        <v>95</v>
      </c>
      <c r="V23">
        <v>99</v>
      </c>
      <c r="W23" t="s">
        <v>60</v>
      </c>
      <c r="X23" t="s">
        <v>60</v>
      </c>
      <c r="Y23" t="s">
        <v>59</v>
      </c>
      <c r="Z23">
        <v>78</v>
      </c>
      <c r="AA23">
        <v>90</v>
      </c>
      <c r="AB23">
        <v>346</v>
      </c>
      <c r="AC23" t="s">
        <v>60</v>
      </c>
      <c r="AD23" t="s">
        <v>60</v>
      </c>
      <c r="AE23">
        <v>99</v>
      </c>
      <c r="AF23">
        <v>99</v>
      </c>
      <c r="AG23">
        <v>0</v>
      </c>
      <c r="AH23" t="s">
        <v>60</v>
      </c>
      <c r="AI23" t="s">
        <v>60</v>
      </c>
      <c r="AJ23">
        <v>21.4</v>
      </c>
      <c r="AK23" t="s">
        <v>208</v>
      </c>
      <c r="AL23">
        <v>12517</v>
      </c>
      <c r="AM23" t="s">
        <v>209</v>
      </c>
      <c r="AN23" t="s">
        <v>205</v>
      </c>
      <c r="AO23" t="s">
        <v>52</v>
      </c>
      <c r="AP23">
        <v>35613</v>
      </c>
      <c r="AQ23">
        <v>8</v>
      </c>
      <c r="AR23" t="s">
        <v>210</v>
      </c>
      <c r="AS23">
        <v>5.0000000000000001E-3</v>
      </c>
      <c r="AT23" t="s">
        <v>207</v>
      </c>
      <c r="AU23">
        <v>53</v>
      </c>
      <c r="AV23">
        <v>1983</v>
      </c>
      <c r="AW23" t="str" cm="1">
        <f t="array" ref="AW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4" spans="1:49" x14ac:dyDescent="0.25">
      <c r="A24">
        <v>12519</v>
      </c>
      <c r="B24">
        <v>8</v>
      </c>
      <c r="C24" t="s">
        <v>211</v>
      </c>
      <c r="D24" t="s">
        <v>48</v>
      </c>
      <c r="E24">
        <v>5</v>
      </c>
      <c r="F24">
        <v>1</v>
      </c>
      <c r="G24" t="s">
        <v>212</v>
      </c>
      <c r="H24" t="s">
        <v>50</v>
      </c>
      <c r="I24" t="s">
        <v>213</v>
      </c>
      <c r="J24" t="s">
        <v>52</v>
      </c>
      <c r="K24">
        <v>35768</v>
      </c>
      <c r="L24" t="s">
        <v>214</v>
      </c>
      <c r="M24" t="s">
        <v>54</v>
      </c>
      <c r="N24" t="s">
        <v>55</v>
      </c>
      <c r="O24" t="s">
        <v>79</v>
      </c>
      <c r="P24">
        <v>21</v>
      </c>
      <c r="Q24" s="18" t="s">
        <v>215</v>
      </c>
      <c r="R24" t="s">
        <v>58</v>
      </c>
      <c r="S24" t="s">
        <v>60</v>
      </c>
      <c r="T24">
        <v>58</v>
      </c>
      <c r="U24">
        <v>87</v>
      </c>
      <c r="V24">
        <v>90</v>
      </c>
      <c r="W24" t="s">
        <v>60</v>
      </c>
      <c r="X24" t="s">
        <v>60</v>
      </c>
      <c r="Y24" t="s">
        <v>60</v>
      </c>
      <c r="Z24">
        <v>68</v>
      </c>
      <c r="AA24">
        <v>65</v>
      </c>
      <c r="AB24">
        <v>269</v>
      </c>
      <c r="AC24" t="s">
        <v>60</v>
      </c>
      <c r="AD24" t="s">
        <v>60</v>
      </c>
      <c r="AE24">
        <v>89</v>
      </c>
      <c r="AF24">
        <v>89</v>
      </c>
      <c r="AG24">
        <v>1</v>
      </c>
      <c r="AH24" t="s">
        <v>60</v>
      </c>
      <c r="AI24" t="s">
        <v>60</v>
      </c>
      <c r="AJ24">
        <v>10</v>
      </c>
      <c r="AK24" t="s">
        <v>211</v>
      </c>
      <c r="AL24">
        <v>12519</v>
      </c>
      <c r="AM24" t="s">
        <v>216</v>
      </c>
      <c r="AN24" t="s">
        <v>213</v>
      </c>
      <c r="AO24" t="s">
        <v>52</v>
      </c>
      <c r="AP24">
        <v>35768</v>
      </c>
      <c r="AQ24">
        <v>8</v>
      </c>
      <c r="AR24" t="s">
        <v>197</v>
      </c>
      <c r="AS24">
        <v>0</v>
      </c>
      <c r="AT24" t="s">
        <v>215</v>
      </c>
      <c r="AU24">
        <v>64</v>
      </c>
      <c r="AV24">
        <v>1984</v>
      </c>
      <c r="AW24" t="str" cm="1">
        <f t="array" ref="AW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5" spans="1:49" x14ac:dyDescent="0.25">
      <c r="A25">
        <v>12520</v>
      </c>
      <c r="B25">
        <v>8</v>
      </c>
      <c r="C25" t="s">
        <v>217</v>
      </c>
      <c r="D25" t="s">
        <v>48</v>
      </c>
      <c r="E25">
        <v>4</v>
      </c>
      <c r="F25">
        <v>1</v>
      </c>
      <c r="G25" t="s">
        <v>218</v>
      </c>
      <c r="H25" t="s">
        <v>50</v>
      </c>
      <c r="I25" t="s">
        <v>219</v>
      </c>
      <c r="J25" t="s">
        <v>52</v>
      </c>
      <c r="K25">
        <v>36081</v>
      </c>
      <c r="L25" t="s">
        <v>220</v>
      </c>
      <c r="M25" t="s">
        <v>54</v>
      </c>
      <c r="N25" t="s">
        <v>55</v>
      </c>
      <c r="O25" t="s">
        <v>79</v>
      </c>
      <c r="P25">
        <v>21</v>
      </c>
      <c r="Q25" s="18" t="s">
        <v>221</v>
      </c>
      <c r="R25" t="s">
        <v>58</v>
      </c>
      <c r="S25" t="s">
        <v>60</v>
      </c>
      <c r="T25">
        <v>51</v>
      </c>
      <c r="U25">
        <v>72</v>
      </c>
      <c r="V25">
        <v>76</v>
      </c>
      <c r="W25" t="s">
        <v>60</v>
      </c>
      <c r="X25" t="s">
        <v>60</v>
      </c>
      <c r="Y25" t="s">
        <v>60</v>
      </c>
      <c r="Z25">
        <v>57</v>
      </c>
      <c r="AA25">
        <v>48</v>
      </c>
      <c r="AB25">
        <v>203</v>
      </c>
      <c r="AC25" t="s">
        <v>60</v>
      </c>
      <c r="AD25" t="s">
        <v>60</v>
      </c>
      <c r="AE25">
        <v>76</v>
      </c>
      <c r="AF25">
        <v>76</v>
      </c>
      <c r="AG25">
        <v>0</v>
      </c>
      <c r="AH25" t="s">
        <v>60</v>
      </c>
      <c r="AI25" t="s">
        <v>60</v>
      </c>
      <c r="AJ25">
        <v>4.8</v>
      </c>
      <c r="AK25" t="s">
        <v>222</v>
      </c>
      <c r="AL25">
        <v>12520</v>
      </c>
      <c r="AM25" t="s">
        <v>223</v>
      </c>
      <c r="AN25" t="s">
        <v>219</v>
      </c>
      <c r="AO25" t="s">
        <v>52</v>
      </c>
      <c r="AP25">
        <v>36081</v>
      </c>
      <c r="AQ25">
        <v>8</v>
      </c>
      <c r="AR25" t="s">
        <v>224</v>
      </c>
      <c r="AS25">
        <v>0</v>
      </c>
      <c r="AT25" t="s">
        <v>221</v>
      </c>
      <c r="AU25">
        <v>63</v>
      </c>
      <c r="AV25">
        <v>1984</v>
      </c>
      <c r="AW25" t="str" cm="1">
        <f t="array" ref="AW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6" spans="1:49" x14ac:dyDescent="0.25">
      <c r="A26">
        <v>12521</v>
      </c>
      <c r="B26">
        <v>8</v>
      </c>
      <c r="C26" t="s">
        <v>225</v>
      </c>
      <c r="D26" t="s">
        <v>48</v>
      </c>
      <c r="E26">
        <v>4</v>
      </c>
      <c r="F26">
        <v>1</v>
      </c>
      <c r="G26" t="s">
        <v>226</v>
      </c>
      <c r="H26" t="s">
        <v>50</v>
      </c>
      <c r="I26" t="s">
        <v>131</v>
      </c>
      <c r="J26" t="s">
        <v>52</v>
      </c>
      <c r="K26">
        <v>36303</v>
      </c>
      <c r="L26" t="s">
        <v>132</v>
      </c>
      <c r="M26" t="s">
        <v>69</v>
      </c>
      <c r="N26" t="s">
        <v>55</v>
      </c>
      <c r="O26" t="s">
        <v>119</v>
      </c>
      <c r="P26">
        <v>33</v>
      </c>
      <c r="Q26" s="18" t="s">
        <v>227</v>
      </c>
      <c r="R26" t="s">
        <v>58</v>
      </c>
      <c r="S26" t="s">
        <v>60</v>
      </c>
      <c r="T26">
        <v>113</v>
      </c>
      <c r="U26">
        <v>153</v>
      </c>
      <c r="V26">
        <v>167</v>
      </c>
      <c r="W26" t="s">
        <v>60</v>
      </c>
      <c r="X26" t="s">
        <v>60</v>
      </c>
      <c r="Y26" t="s">
        <v>60</v>
      </c>
      <c r="Z26">
        <v>133</v>
      </c>
      <c r="AA26">
        <v>163</v>
      </c>
      <c r="AB26">
        <v>517</v>
      </c>
      <c r="AC26" t="s">
        <v>60</v>
      </c>
      <c r="AD26" t="s">
        <v>60</v>
      </c>
      <c r="AE26">
        <v>126</v>
      </c>
      <c r="AF26">
        <v>126</v>
      </c>
      <c r="AG26">
        <v>0</v>
      </c>
      <c r="AH26" t="s">
        <v>60</v>
      </c>
      <c r="AI26" t="s">
        <v>60</v>
      </c>
      <c r="AJ26">
        <v>15.5</v>
      </c>
      <c r="AK26" t="s">
        <v>225</v>
      </c>
      <c r="AL26">
        <v>12521</v>
      </c>
      <c r="AM26" t="s">
        <v>228</v>
      </c>
      <c r="AN26" t="s">
        <v>131</v>
      </c>
      <c r="AO26" t="s">
        <v>52</v>
      </c>
      <c r="AP26">
        <v>36303</v>
      </c>
      <c r="AQ26">
        <v>8</v>
      </c>
      <c r="AR26" t="s">
        <v>229</v>
      </c>
      <c r="AS26">
        <v>0</v>
      </c>
      <c r="AT26" t="s">
        <v>227</v>
      </c>
      <c r="AU26">
        <v>65</v>
      </c>
      <c r="AV26">
        <v>1985</v>
      </c>
      <c r="AW26" t="str" cm="1">
        <f t="array" ref="AW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7" spans="1:49" x14ac:dyDescent="0.25">
      <c r="A27">
        <v>12522</v>
      </c>
      <c r="B27">
        <v>8</v>
      </c>
      <c r="C27" t="s">
        <v>230</v>
      </c>
      <c r="D27" t="s">
        <v>48</v>
      </c>
      <c r="E27">
        <v>4</v>
      </c>
      <c r="F27">
        <v>1</v>
      </c>
      <c r="G27" t="s">
        <v>231</v>
      </c>
      <c r="H27" t="s">
        <v>232</v>
      </c>
      <c r="I27" t="s">
        <v>149</v>
      </c>
      <c r="J27" t="s">
        <v>52</v>
      </c>
      <c r="K27">
        <v>35801</v>
      </c>
      <c r="L27" t="s">
        <v>150</v>
      </c>
      <c r="M27" t="s">
        <v>54</v>
      </c>
      <c r="N27" t="s">
        <v>55</v>
      </c>
      <c r="O27" t="s">
        <v>79</v>
      </c>
      <c r="P27">
        <v>31</v>
      </c>
      <c r="Q27" s="18" t="s">
        <v>233</v>
      </c>
      <c r="R27" t="s">
        <v>58</v>
      </c>
      <c r="S27" t="s">
        <v>60</v>
      </c>
      <c r="T27">
        <v>50</v>
      </c>
      <c r="U27">
        <v>67</v>
      </c>
      <c r="V27">
        <v>72</v>
      </c>
      <c r="W27" t="s">
        <v>60</v>
      </c>
      <c r="X27" t="s">
        <v>60</v>
      </c>
      <c r="Y27" t="s">
        <v>60</v>
      </c>
      <c r="Z27">
        <v>57</v>
      </c>
      <c r="AA27">
        <v>51</v>
      </c>
      <c r="AB27">
        <v>252</v>
      </c>
      <c r="AC27" t="s">
        <v>60</v>
      </c>
      <c r="AD27" t="s">
        <v>60</v>
      </c>
      <c r="AE27">
        <v>71</v>
      </c>
      <c r="AF27">
        <v>71</v>
      </c>
      <c r="AG27">
        <v>0</v>
      </c>
      <c r="AH27" t="s">
        <v>60</v>
      </c>
      <c r="AI27" t="s">
        <v>60</v>
      </c>
      <c r="AJ27">
        <v>23.9</v>
      </c>
      <c r="AK27" t="s">
        <v>230</v>
      </c>
      <c r="AL27">
        <v>12522</v>
      </c>
      <c r="AM27" t="s">
        <v>234</v>
      </c>
      <c r="AN27" t="s">
        <v>149</v>
      </c>
      <c r="AO27" t="s">
        <v>52</v>
      </c>
      <c r="AP27">
        <v>35801</v>
      </c>
      <c r="AQ27">
        <v>8</v>
      </c>
      <c r="AR27" t="s">
        <v>235</v>
      </c>
      <c r="AS27">
        <v>5.0000000000000001E-3</v>
      </c>
      <c r="AT27" t="s">
        <v>233</v>
      </c>
      <c r="AU27">
        <v>57</v>
      </c>
      <c r="AV27">
        <v>1986</v>
      </c>
      <c r="AW27" t="str" cm="1">
        <f t="array" ref="AW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8" spans="1:49" x14ac:dyDescent="0.25">
      <c r="A28">
        <v>12523</v>
      </c>
      <c r="B28">
        <v>8</v>
      </c>
      <c r="C28" t="s">
        <v>236</v>
      </c>
      <c r="D28" t="s">
        <v>48</v>
      </c>
      <c r="E28">
        <v>5</v>
      </c>
      <c r="F28">
        <v>1</v>
      </c>
      <c r="G28" t="s">
        <v>237</v>
      </c>
      <c r="H28" t="s">
        <v>50</v>
      </c>
      <c r="I28" t="s">
        <v>238</v>
      </c>
      <c r="J28" t="s">
        <v>52</v>
      </c>
      <c r="K28">
        <v>36867</v>
      </c>
      <c r="L28" t="s">
        <v>239</v>
      </c>
      <c r="M28" t="s">
        <v>54</v>
      </c>
      <c r="N28" t="s">
        <v>55</v>
      </c>
      <c r="O28" t="s">
        <v>56</v>
      </c>
      <c r="P28">
        <v>20</v>
      </c>
      <c r="Q28" s="18" t="s">
        <v>240</v>
      </c>
      <c r="R28" t="s">
        <v>58</v>
      </c>
      <c r="S28" t="s">
        <v>60</v>
      </c>
      <c r="T28">
        <v>60</v>
      </c>
      <c r="U28">
        <v>91</v>
      </c>
      <c r="V28">
        <v>95</v>
      </c>
      <c r="W28" t="s">
        <v>60</v>
      </c>
      <c r="X28" t="s">
        <v>60</v>
      </c>
      <c r="Y28" t="s">
        <v>59</v>
      </c>
      <c r="Z28">
        <v>73</v>
      </c>
      <c r="AA28">
        <v>71</v>
      </c>
      <c r="AB28">
        <v>336</v>
      </c>
      <c r="AC28" t="s">
        <v>60</v>
      </c>
      <c r="AD28" t="s">
        <v>60</v>
      </c>
      <c r="AE28">
        <v>87</v>
      </c>
      <c r="AF28">
        <v>87</v>
      </c>
      <c r="AG28">
        <v>0</v>
      </c>
      <c r="AH28" t="s">
        <v>60</v>
      </c>
      <c r="AI28" t="s">
        <v>60</v>
      </c>
      <c r="AJ28">
        <v>17.5</v>
      </c>
      <c r="AK28" t="s">
        <v>241</v>
      </c>
      <c r="AL28">
        <v>12523</v>
      </c>
      <c r="AM28" t="s">
        <v>242</v>
      </c>
      <c r="AN28" t="s">
        <v>238</v>
      </c>
      <c r="AO28" t="s">
        <v>52</v>
      </c>
      <c r="AP28">
        <v>36867</v>
      </c>
      <c r="AQ28">
        <v>8</v>
      </c>
      <c r="AR28" t="s">
        <v>197</v>
      </c>
      <c r="AS28">
        <v>0</v>
      </c>
      <c r="AT28" t="s">
        <v>240</v>
      </c>
      <c r="AU28">
        <v>64</v>
      </c>
      <c r="AV28">
        <v>1985</v>
      </c>
      <c r="AW28" t="str" cm="1">
        <f t="array" ref="AW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9" spans="1:49" x14ac:dyDescent="0.25">
      <c r="A29">
        <v>12524</v>
      </c>
      <c r="B29">
        <v>8</v>
      </c>
      <c r="C29" t="s">
        <v>243</v>
      </c>
      <c r="D29" t="s">
        <v>48</v>
      </c>
      <c r="E29">
        <v>3</v>
      </c>
      <c r="F29">
        <v>1</v>
      </c>
      <c r="G29" t="s">
        <v>244</v>
      </c>
      <c r="H29" t="s">
        <v>50</v>
      </c>
      <c r="I29" t="s">
        <v>93</v>
      </c>
      <c r="J29" t="s">
        <v>52</v>
      </c>
      <c r="K29">
        <v>36604</v>
      </c>
      <c r="L29" t="s">
        <v>93</v>
      </c>
      <c r="M29" t="s">
        <v>54</v>
      </c>
      <c r="N29" t="s">
        <v>55</v>
      </c>
      <c r="O29" t="s">
        <v>79</v>
      </c>
      <c r="P29">
        <v>29</v>
      </c>
      <c r="Q29" s="18" t="s">
        <v>245</v>
      </c>
      <c r="R29" t="s">
        <v>58</v>
      </c>
      <c r="S29" t="s">
        <v>60</v>
      </c>
      <c r="T29">
        <v>127</v>
      </c>
      <c r="U29">
        <v>199</v>
      </c>
      <c r="V29">
        <v>212</v>
      </c>
      <c r="W29" t="s">
        <v>60</v>
      </c>
      <c r="X29" t="s">
        <v>60</v>
      </c>
      <c r="Y29" t="s">
        <v>60</v>
      </c>
      <c r="Z29">
        <v>143</v>
      </c>
      <c r="AA29">
        <v>151</v>
      </c>
      <c r="AB29">
        <v>558</v>
      </c>
      <c r="AC29" t="s">
        <v>60</v>
      </c>
      <c r="AD29" t="s">
        <v>60</v>
      </c>
      <c r="AE29">
        <v>133</v>
      </c>
      <c r="AF29">
        <v>133</v>
      </c>
      <c r="AG29">
        <v>0</v>
      </c>
      <c r="AH29" t="s">
        <v>60</v>
      </c>
      <c r="AI29" t="s">
        <v>60</v>
      </c>
      <c r="AJ29">
        <v>22.5</v>
      </c>
      <c r="AK29" t="s">
        <v>243</v>
      </c>
      <c r="AL29">
        <v>12524</v>
      </c>
      <c r="AM29" t="s">
        <v>246</v>
      </c>
      <c r="AN29" t="s">
        <v>93</v>
      </c>
      <c r="AO29" t="s">
        <v>52</v>
      </c>
      <c r="AP29">
        <v>36604</v>
      </c>
      <c r="AQ29">
        <v>8</v>
      </c>
      <c r="AR29" t="s">
        <v>247</v>
      </c>
      <c r="AS29">
        <v>1.4999999999999999E-2</v>
      </c>
      <c r="AT29" t="s">
        <v>245</v>
      </c>
      <c r="AU29">
        <v>36</v>
      </c>
      <c r="AV29">
        <v>1985</v>
      </c>
      <c r="AW29" t="str" cm="1">
        <f t="array" ref="AW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0" spans="1:49" x14ac:dyDescent="0.25">
      <c r="A30">
        <v>12531</v>
      </c>
      <c r="B30">
        <v>8</v>
      </c>
      <c r="C30" t="s">
        <v>248</v>
      </c>
      <c r="D30" t="s">
        <v>48</v>
      </c>
      <c r="E30">
        <v>4</v>
      </c>
      <c r="F30">
        <v>1</v>
      </c>
      <c r="G30" t="s">
        <v>249</v>
      </c>
      <c r="H30" t="s">
        <v>50</v>
      </c>
      <c r="I30" t="s">
        <v>214</v>
      </c>
      <c r="J30" t="s">
        <v>52</v>
      </c>
      <c r="K30">
        <v>36545</v>
      </c>
      <c r="L30" t="s">
        <v>250</v>
      </c>
      <c r="M30" t="s">
        <v>54</v>
      </c>
      <c r="N30" t="s">
        <v>55</v>
      </c>
      <c r="O30" t="s">
        <v>79</v>
      </c>
      <c r="P30">
        <v>25</v>
      </c>
      <c r="Q30" s="18" t="s">
        <v>251</v>
      </c>
      <c r="R30" t="s">
        <v>58</v>
      </c>
      <c r="S30" t="s">
        <v>60</v>
      </c>
      <c r="T30">
        <v>79</v>
      </c>
      <c r="U30">
        <v>110</v>
      </c>
      <c r="V30">
        <v>115</v>
      </c>
      <c r="W30" t="s">
        <v>60</v>
      </c>
      <c r="X30" t="s">
        <v>60</v>
      </c>
      <c r="Y30" t="s">
        <v>60</v>
      </c>
      <c r="Z30">
        <v>87</v>
      </c>
      <c r="AA30">
        <v>72</v>
      </c>
      <c r="AB30">
        <v>333</v>
      </c>
      <c r="AC30" t="s">
        <v>60</v>
      </c>
      <c r="AD30" t="s">
        <v>60</v>
      </c>
      <c r="AE30">
        <v>99</v>
      </c>
      <c r="AF30">
        <v>99</v>
      </c>
      <c r="AG30">
        <v>0</v>
      </c>
      <c r="AH30" t="s">
        <v>60</v>
      </c>
      <c r="AI30" t="s">
        <v>60</v>
      </c>
      <c r="AJ30">
        <v>19</v>
      </c>
      <c r="AK30" t="s">
        <v>248</v>
      </c>
      <c r="AL30">
        <v>12531</v>
      </c>
      <c r="AM30" t="s">
        <v>252</v>
      </c>
      <c r="AN30" t="s">
        <v>214</v>
      </c>
      <c r="AO30" t="s">
        <v>52</v>
      </c>
      <c r="AP30">
        <v>36545</v>
      </c>
      <c r="AQ30">
        <v>8</v>
      </c>
      <c r="AR30" t="s">
        <v>82</v>
      </c>
      <c r="AS30">
        <v>0</v>
      </c>
      <c r="AT30" t="s">
        <v>251</v>
      </c>
      <c r="AU30">
        <v>69</v>
      </c>
      <c r="AV30">
        <v>1987</v>
      </c>
      <c r="AW30" t="str" cm="1">
        <f t="array" ref="AW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1" spans="1:49" x14ac:dyDescent="0.25">
      <c r="A31">
        <v>12532</v>
      </c>
      <c r="B31">
        <v>8</v>
      </c>
      <c r="C31" t="s">
        <v>253</v>
      </c>
      <c r="D31" t="s">
        <v>48</v>
      </c>
      <c r="E31">
        <v>5</v>
      </c>
      <c r="F31">
        <v>1</v>
      </c>
      <c r="G31" t="s">
        <v>254</v>
      </c>
      <c r="H31" t="s">
        <v>50</v>
      </c>
      <c r="I31" t="s">
        <v>255</v>
      </c>
      <c r="J31" t="s">
        <v>52</v>
      </c>
      <c r="K31">
        <v>36027</v>
      </c>
      <c r="L31" t="s">
        <v>256</v>
      </c>
      <c r="M31" t="s">
        <v>69</v>
      </c>
      <c r="N31" t="s">
        <v>55</v>
      </c>
      <c r="O31" t="s">
        <v>119</v>
      </c>
      <c r="P31">
        <v>14</v>
      </c>
      <c r="Q31" s="18" t="s">
        <v>257</v>
      </c>
      <c r="R31" t="s">
        <v>58</v>
      </c>
      <c r="S31" t="s">
        <v>60</v>
      </c>
      <c r="T31">
        <v>39</v>
      </c>
      <c r="U31">
        <v>56</v>
      </c>
      <c r="V31">
        <v>60</v>
      </c>
      <c r="W31" t="s">
        <v>60</v>
      </c>
      <c r="X31" t="s">
        <v>60</v>
      </c>
      <c r="Y31" t="s">
        <v>60</v>
      </c>
      <c r="Z31">
        <v>48</v>
      </c>
      <c r="AA31">
        <v>31</v>
      </c>
      <c r="AB31">
        <v>185</v>
      </c>
      <c r="AC31" t="s">
        <v>60</v>
      </c>
      <c r="AD31" t="s">
        <v>60</v>
      </c>
      <c r="AE31">
        <v>60</v>
      </c>
      <c r="AF31">
        <v>60</v>
      </c>
      <c r="AG31">
        <v>0</v>
      </c>
      <c r="AH31" t="s">
        <v>61</v>
      </c>
      <c r="AI31" t="s">
        <v>60</v>
      </c>
      <c r="AJ31">
        <v>7.6</v>
      </c>
      <c r="AK31" t="s">
        <v>253</v>
      </c>
      <c r="AL31">
        <v>12532</v>
      </c>
      <c r="AM31" t="s">
        <v>258</v>
      </c>
      <c r="AN31" t="s">
        <v>255</v>
      </c>
      <c r="AO31" t="s">
        <v>52</v>
      </c>
      <c r="AP31">
        <v>36027</v>
      </c>
      <c r="AQ31">
        <v>8</v>
      </c>
      <c r="AR31" t="s">
        <v>259</v>
      </c>
      <c r="AS31">
        <v>0</v>
      </c>
      <c r="AT31" t="s">
        <v>257</v>
      </c>
      <c r="AU31">
        <v>88</v>
      </c>
      <c r="AV31">
        <v>1987</v>
      </c>
      <c r="AW31" t="str" cm="1">
        <f t="array" ref="AW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2" spans="1:49" x14ac:dyDescent="0.25">
      <c r="A32">
        <v>12579</v>
      </c>
      <c r="B32">
        <v>8</v>
      </c>
      <c r="C32" t="s">
        <v>260</v>
      </c>
      <c r="D32" t="s">
        <v>48</v>
      </c>
      <c r="E32">
        <v>4</v>
      </c>
      <c r="F32">
        <v>1</v>
      </c>
      <c r="G32" t="s">
        <v>261</v>
      </c>
      <c r="H32" t="s">
        <v>50</v>
      </c>
      <c r="I32" t="s">
        <v>93</v>
      </c>
      <c r="J32" t="s">
        <v>52</v>
      </c>
      <c r="K32">
        <v>36605</v>
      </c>
      <c r="L32" t="s">
        <v>93</v>
      </c>
      <c r="M32" t="s">
        <v>54</v>
      </c>
      <c r="N32" t="s">
        <v>55</v>
      </c>
      <c r="O32" t="s">
        <v>79</v>
      </c>
      <c r="P32">
        <v>20</v>
      </c>
      <c r="Q32" s="18" t="s">
        <v>262</v>
      </c>
      <c r="R32" t="s">
        <v>58</v>
      </c>
      <c r="S32" t="s">
        <v>60</v>
      </c>
      <c r="T32">
        <v>59</v>
      </c>
      <c r="U32">
        <v>91</v>
      </c>
      <c r="V32">
        <v>93</v>
      </c>
      <c r="W32" t="s">
        <v>60</v>
      </c>
      <c r="X32" t="s">
        <v>59</v>
      </c>
      <c r="Y32" t="s">
        <v>60</v>
      </c>
      <c r="Z32">
        <v>67</v>
      </c>
      <c r="AA32">
        <v>84</v>
      </c>
      <c r="AB32">
        <v>282</v>
      </c>
      <c r="AC32" t="s">
        <v>60</v>
      </c>
      <c r="AD32" t="s">
        <v>60</v>
      </c>
      <c r="AE32">
        <v>93</v>
      </c>
      <c r="AF32">
        <v>93</v>
      </c>
      <c r="AG32">
        <v>0</v>
      </c>
      <c r="AH32" t="s">
        <v>60</v>
      </c>
      <c r="AI32" t="s">
        <v>60</v>
      </c>
      <c r="AJ32">
        <v>8.4</v>
      </c>
      <c r="AK32" t="s">
        <v>260</v>
      </c>
      <c r="AL32">
        <v>12579</v>
      </c>
      <c r="AM32" t="s">
        <v>263</v>
      </c>
      <c r="AN32" t="s">
        <v>93</v>
      </c>
      <c r="AO32" t="s">
        <v>52</v>
      </c>
      <c r="AP32">
        <v>36605</v>
      </c>
      <c r="AQ32">
        <v>8</v>
      </c>
      <c r="AR32" t="s">
        <v>264</v>
      </c>
      <c r="AS32">
        <v>5.0000000000000001E-3</v>
      </c>
      <c r="AT32" t="s">
        <v>262</v>
      </c>
      <c r="AU32">
        <v>52</v>
      </c>
      <c r="AV32">
        <v>1998</v>
      </c>
      <c r="AW32" t="str" cm="1">
        <f t="array" ref="AW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3" spans="1:49" x14ac:dyDescent="0.25">
      <c r="A33">
        <v>12580</v>
      </c>
      <c r="B33">
        <v>8</v>
      </c>
      <c r="C33" t="s">
        <v>265</v>
      </c>
      <c r="D33" t="s">
        <v>48</v>
      </c>
      <c r="E33">
        <v>3</v>
      </c>
      <c r="F33">
        <v>1</v>
      </c>
      <c r="G33" t="s">
        <v>266</v>
      </c>
      <c r="H33" t="s">
        <v>50</v>
      </c>
      <c r="I33" t="s">
        <v>267</v>
      </c>
      <c r="J33" t="s">
        <v>52</v>
      </c>
      <c r="K33">
        <v>36784</v>
      </c>
      <c r="L33" t="s">
        <v>250</v>
      </c>
      <c r="M33" t="s">
        <v>54</v>
      </c>
      <c r="N33" t="s">
        <v>55</v>
      </c>
      <c r="O33" t="s">
        <v>79</v>
      </c>
      <c r="P33">
        <v>20</v>
      </c>
      <c r="Q33" s="18" t="s">
        <v>268</v>
      </c>
      <c r="R33" t="s">
        <v>58</v>
      </c>
      <c r="S33" t="s">
        <v>60</v>
      </c>
      <c r="T33">
        <v>43</v>
      </c>
      <c r="U33">
        <v>53</v>
      </c>
      <c r="V33">
        <v>56</v>
      </c>
      <c r="W33" t="s">
        <v>60</v>
      </c>
      <c r="X33" t="s">
        <v>60</v>
      </c>
      <c r="Y33" t="s">
        <v>60</v>
      </c>
      <c r="Z33">
        <v>47</v>
      </c>
      <c r="AA33">
        <v>37</v>
      </c>
      <c r="AB33">
        <v>191</v>
      </c>
      <c r="AC33" t="s">
        <v>60</v>
      </c>
      <c r="AD33" t="s">
        <v>60</v>
      </c>
      <c r="AE33">
        <v>55</v>
      </c>
      <c r="AF33">
        <v>55</v>
      </c>
      <c r="AG33">
        <v>0</v>
      </c>
      <c r="AH33" t="s">
        <v>60</v>
      </c>
      <c r="AI33" t="s">
        <v>60</v>
      </c>
      <c r="AJ33">
        <v>14.8</v>
      </c>
      <c r="AK33" t="s">
        <v>265</v>
      </c>
      <c r="AL33">
        <v>12580</v>
      </c>
      <c r="AM33" t="s">
        <v>269</v>
      </c>
      <c r="AN33" t="s">
        <v>267</v>
      </c>
      <c r="AO33" t="s">
        <v>52</v>
      </c>
      <c r="AP33">
        <v>36784</v>
      </c>
      <c r="AQ33">
        <v>8</v>
      </c>
      <c r="AR33" t="s">
        <v>270</v>
      </c>
      <c r="AS33">
        <v>0.01</v>
      </c>
      <c r="AT33" t="s">
        <v>268</v>
      </c>
      <c r="AU33">
        <v>46</v>
      </c>
      <c r="AV33">
        <v>1998</v>
      </c>
      <c r="AW33" t="str" cm="1">
        <f t="array" ref="AW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" spans="1:49" x14ac:dyDescent="0.25">
      <c r="A34">
        <v>12582</v>
      </c>
      <c r="B34">
        <v>8</v>
      </c>
      <c r="C34" t="s">
        <v>271</v>
      </c>
      <c r="D34" t="s">
        <v>48</v>
      </c>
      <c r="E34">
        <v>4</v>
      </c>
      <c r="F34">
        <v>1</v>
      </c>
      <c r="G34" t="s">
        <v>272</v>
      </c>
      <c r="H34" t="s">
        <v>50</v>
      </c>
      <c r="I34" t="s">
        <v>273</v>
      </c>
      <c r="J34" t="s">
        <v>52</v>
      </c>
      <c r="K34">
        <v>36726</v>
      </c>
      <c r="L34" t="s">
        <v>274</v>
      </c>
      <c r="M34" t="s">
        <v>54</v>
      </c>
      <c r="N34" t="s">
        <v>55</v>
      </c>
      <c r="O34" t="s">
        <v>79</v>
      </c>
      <c r="P34">
        <v>10</v>
      </c>
      <c r="Q34" s="18" t="s">
        <v>275</v>
      </c>
      <c r="R34" t="s">
        <v>58</v>
      </c>
      <c r="S34" t="s">
        <v>60</v>
      </c>
      <c r="T34">
        <v>37</v>
      </c>
      <c r="U34">
        <v>54</v>
      </c>
      <c r="V34">
        <v>54</v>
      </c>
      <c r="W34" t="s">
        <v>60</v>
      </c>
      <c r="X34" t="s">
        <v>60</v>
      </c>
      <c r="Y34" t="s">
        <v>60</v>
      </c>
      <c r="Z34">
        <v>43</v>
      </c>
      <c r="AA34">
        <v>35</v>
      </c>
      <c r="AB34">
        <v>162</v>
      </c>
      <c r="AC34" t="s">
        <v>60</v>
      </c>
      <c r="AD34" t="s">
        <v>60</v>
      </c>
      <c r="AE34">
        <v>54</v>
      </c>
      <c r="AF34">
        <v>54</v>
      </c>
      <c r="AG34">
        <v>0</v>
      </c>
      <c r="AH34" t="s">
        <v>60</v>
      </c>
      <c r="AI34" t="s">
        <v>60</v>
      </c>
      <c r="AJ34">
        <v>10.4</v>
      </c>
      <c r="AK34" t="s">
        <v>271</v>
      </c>
      <c r="AL34">
        <v>12582</v>
      </c>
      <c r="AM34" t="s">
        <v>276</v>
      </c>
      <c r="AN34" t="s">
        <v>273</v>
      </c>
      <c r="AO34" t="s">
        <v>52</v>
      </c>
      <c r="AP34">
        <v>36726</v>
      </c>
      <c r="AQ34">
        <v>8</v>
      </c>
      <c r="AR34" t="s">
        <v>259</v>
      </c>
      <c r="AS34">
        <v>0</v>
      </c>
      <c r="AT34" t="s">
        <v>275</v>
      </c>
      <c r="AU34">
        <v>88</v>
      </c>
      <c r="AV34">
        <v>1998</v>
      </c>
      <c r="AW34" t="str" cm="1">
        <f t="array" ref="AW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" spans="1:49" x14ac:dyDescent="0.25">
      <c r="A35">
        <v>12583</v>
      </c>
      <c r="B35">
        <v>8</v>
      </c>
      <c r="C35" t="s">
        <v>277</v>
      </c>
      <c r="D35" t="s">
        <v>48</v>
      </c>
      <c r="E35">
        <v>3</v>
      </c>
      <c r="F35">
        <v>1</v>
      </c>
      <c r="G35" t="s">
        <v>278</v>
      </c>
      <c r="H35" t="s">
        <v>279</v>
      </c>
      <c r="I35" t="s">
        <v>78</v>
      </c>
      <c r="J35" t="s">
        <v>52</v>
      </c>
      <c r="K35">
        <v>35020</v>
      </c>
      <c r="L35" t="s">
        <v>68</v>
      </c>
      <c r="M35" t="s">
        <v>54</v>
      </c>
      <c r="N35" t="s">
        <v>55</v>
      </c>
      <c r="O35" t="s">
        <v>56</v>
      </c>
      <c r="P35">
        <v>16</v>
      </c>
      <c r="Q35" s="18" t="s">
        <v>280</v>
      </c>
      <c r="R35" t="s">
        <v>58</v>
      </c>
      <c r="S35" t="s">
        <v>60</v>
      </c>
      <c r="T35">
        <v>35</v>
      </c>
      <c r="U35">
        <v>57</v>
      </c>
      <c r="V35">
        <v>60</v>
      </c>
      <c r="W35" t="s">
        <v>60</v>
      </c>
      <c r="X35" t="s">
        <v>60</v>
      </c>
      <c r="Y35" t="s">
        <v>60</v>
      </c>
      <c r="Z35">
        <v>40</v>
      </c>
      <c r="AA35">
        <v>25</v>
      </c>
      <c r="AB35">
        <v>178</v>
      </c>
      <c r="AC35" t="s">
        <v>60</v>
      </c>
      <c r="AD35" t="s">
        <v>60</v>
      </c>
      <c r="AE35">
        <v>63</v>
      </c>
      <c r="AF35">
        <v>63</v>
      </c>
      <c r="AG35">
        <v>0</v>
      </c>
      <c r="AH35" t="s">
        <v>60</v>
      </c>
      <c r="AI35" t="s">
        <v>60</v>
      </c>
      <c r="AJ35">
        <v>12.3</v>
      </c>
      <c r="AK35" t="s">
        <v>281</v>
      </c>
      <c r="AL35">
        <v>12583</v>
      </c>
      <c r="AM35" t="s">
        <v>282</v>
      </c>
      <c r="AN35" t="s">
        <v>78</v>
      </c>
      <c r="AO35" t="s">
        <v>52</v>
      </c>
      <c r="AP35">
        <v>35020</v>
      </c>
      <c r="AQ35">
        <v>8</v>
      </c>
      <c r="AR35" t="s">
        <v>114</v>
      </c>
      <c r="AS35">
        <v>5.0000000000000001E-3</v>
      </c>
      <c r="AT35" t="s">
        <v>280</v>
      </c>
      <c r="AU35">
        <v>54</v>
      </c>
      <c r="AV35">
        <v>1998</v>
      </c>
      <c r="AW35" t="str" cm="1">
        <f t="array" ref="AW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" spans="1:49" x14ac:dyDescent="0.25">
      <c r="A36">
        <v>12585</v>
      </c>
      <c r="B36">
        <v>8</v>
      </c>
      <c r="C36" t="s">
        <v>283</v>
      </c>
      <c r="D36" t="s">
        <v>48</v>
      </c>
      <c r="E36">
        <v>4</v>
      </c>
      <c r="F36">
        <v>1</v>
      </c>
      <c r="G36" t="s">
        <v>284</v>
      </c>
      <c r="H36" t="s">
        <v>50</v>
      </c>
      <c r="I36" t="s">
        <v>67</v>
      </c>
      <c r="J36" t="s">
        <v>52</v>
      </c>
      <c r="K36">
        <v>35218</v>
      </c>
      <c r="L36" t="s">
        <v>68</v>
      </c>
      <c r="M36" t="s">
        <v>54</v>
      </c>
      <c r="N36" t="s">
        <v>55</v>
      </c>
      <c r="O36" t="s">
        <v>56</v>
      </c>
      <c r="P36">
        <v>24</v>
      </c>
      <c r="Q36" s="18" t="s">
        <v>280</v>
      </c>
      <c r="R36" t="s">
        <v>58</v>
      </c>
      <c r="S36" t="s">
        <v>60</v>
      </c>
      <c r="T36">
        <v>72</v>
      </c>
      <c r="U36">
        <v>100</v>
      </c>
      <c r="V36">
        <v>107</v>
      </c>
      <c r="W36" t="s">
        <v>60</v>
      </c>
      <c r="X36" t="s">
        <v>60</v>
      </c>
      <c r="Y36" t="s">
        <v>60</v>
      </c>
      <c r="Z36">
        <v>81</v>
      </c>
      <c r="AA36">
        <v>59</v>
      </c>
      <c r="AB36">
        <v>323</v>
      </c>
      <c r="AC36" t="s">
        <v>60</v>
      </c>
      <c r="AD36" t="s">
        <v>59</v>
      </c>
      <c r="AE36">
        <v>107</v>
      </c>
      <c r="AF36">
        <v>107</v>
      </c>
      <c r="AG36">
        <v>0</v>
      </c>
      <c r="AH36" t="s">
        <v>60</v>
      </c>
      <c r="AI36" t="s">
        <v>60</v>
      </c>
      <c r="AJ36">
        <v>10.9</v>
      </c>
      <c r="AK36" t="s">
        <v>285</v>
      </c>
      <c r="AL36">
        <v>12585</v>
      </c>
      <c r="AM36" t="s">
        <v>286</v>
      </c>
      <c r="AN36" t="s">
        <v>67</v>
      </c>
      <c r="AO36" t="s">
        <v>52</v>
      </c>
      <c r="AP36">
        <v>35218</v>
      </c>
      <c r="AQ36">
        <v>8</v>
      </c>
      <c r="AR36" t="s">
        <v>264</v>
      </c>
      <c r="AS36">
        <v>5.0000000000000001E-3</v>
      </c>
      <c r="AT36" t="s">
        <v>280</v>
      </c>
      <c r="AU36">
        <v>52</v>
      </c>
      <c r="AV36">
        <v>1998</v>
      </c>
      <c r="AW36" t="str" cm="1">
        <f t="array" ref="AW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7" spans="1:49" x14ac:dyDescent="0.25">
      <c r="A37">
        <v>12588</v>
      </c>
      <c r="B37">
        <v>8</v>
      </c>
      <c r="C37" t="s">
        <v>287</v>
      </c>
      <c r="D37" t="s">
        <v>48</v>
      </c>
      <c r="E37">
        <v>3</v>
      </c>
      <c r="F37">
        <v>1</v>
      </c>
      <c r="G37" t="s">
        <v>288</v>
      </c>
      <c r="H37" t="s">
        <v>50</v>
      </c>
      <c r="I37" t="s">
        <v>289</v>
      </c>
      <c r="J37" t="s">
        <v>52</v>
      </c>
      <c r="K37">
        <v>35150</v>
      </c>
      <c r="L37" t="s">
        <v>290</v>
      </c>
      <c r="M37" t="s">
        <v>54</v>
      </c>
      <c r="N37" t="s">
        <v>55</v>
      </c>
      <c r="O37" t="s">
        <v>56</v>
      </c>
      <c r="P37">
        <v>18</v>
      </c>
      <c r="Q37" s="18" t="s">
        <v>280</v>
      </c>
      <c r="R37" t="s">
        <v>58</v>
      </c>
      <c r="S37" t="s">
        <v>60</v>
      </c>
      <c r="T37">
        <v>38</v>
      </c>
      <c r="U37">
        <v>51</v>
      </c>
      <c r="V37">
        <v>53</v>
      </c>
      <c r="W37" t="s">
        <v>60</v>
      </c>
      <c r="X37" t="s">
        <v>60</v>
      </c>
      <c r="Y37" t="s">
        <v>59</v>
      </c>
      <c r="Z37">
        <v>41</v>
      </c>
      <c r="AA37">
        <v>51</v>
      </c>
      <c r="AB37">
        <v>207</v>
      </c>
      <c r="AC37" t="s">
        <v>60</v>
      </c>
      <c r="AD37" t="s">
        <v>60</v>
      </c>
      <c r="AE37">
        <v>45</v>
      </c>
      <c r="AF37">
        <v>45</v>
      </c>
      <c r="AG37">
        <v>0</v>
      </c>
      <c r="AH37" t="s">
        <v>61</v>
      </c>
      <c r="AI37" t="s">
        <v>60</v>
      </c>
      <c r="AJ37">
        <v>17.5</v>
      </c>
      <c r="AK37" t="s">
        <v>291</v>
      </c>
      <c r="AL37">
        <v>12588</v>
      </c>
      <c r="AM37" t="s">
        <v>292</v>
      </c>
      <c r="AN37" t="s">
        <v>289</v>
      </c>
      <c r="AO37" t="s">
        <v>52</v>
      </c>
      <c r="AP37">
        <v>35150</v>
      </c>
      <c r="AQ37">
        <v>8</v>
      </c>
      <c r="AR37" t="s">
        <v>102</v>
      </c>
      <c r="AS37">
        <v>0.01</v>
      </c>
      <c r="AT37" t="s">
        <v>280</v>
      </c>
      <c r="AU37">
        <v>42</v>
      </c>
      <c r="AV37">
        <v>1998</v>
      </c>
      <c r="AW37" t="str" cm="1">
        <f t="array" ref="AW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8" spans="1:49" x14ac:dyDescent="0.25">
      <c r="A38">
        <v>12535</v>
      </c>
      <c r="B38">
        <v>8</v>
      </c>
      <c r="C38" t="s">
        <v>293</v>
      </c>
      <c r="D38" t="s">
        <v>48</v>
      </c>
      <c r="E38">
        <v>4</v>
      </c>
      <c r="F38">
        <v>1</v>
      </c>
      <c r="G38" t="s">
        <v>294</v>
      </c>
      <c r="H38" t="s">
        <v>50</v>
      </c>
      <c r="I38" t="s">
        <v>295</v>
      </c>
      <c r="J38" t="s">
        <v>52</v>
      </c>
      <c r="K38">
        <v>36066</v>
      </c>
      <c r="L38" t="s">
        <v>296</v>
      </c>
      <c r="M38" t="s">
        <v>54</v>
      </c>
      <c r="N38" t="s">
        <v>55</v>
      </c>
      <c r="O38" t="s">
        <v>56</v>
      </c>
      <c r="P38">
        <v>16</v>
      </c>
      <c r="Q38" s="18" t="s">
        <v>297</v>
      </c>
      <c r="R38" t="s">
        <v>58</v>
      </c>
      <c r="S38" t="s">
        <v>60</v>
      </c>
      <c r="T38">
        <v>47</v>
      </c>
      <c r="U38">
        <v>64</v>
      </c>
      <c r="V38">
        <v>64</v>
      </c>
      <c r="W38" t="s">
        <v>60</v>
      </c>
      <c r="X38" t="s">
        <v>60</v>
      </c>
      <c r="Y38" t="s">
        <v>60</v>
      </c>
      <c r="Z38">
        <v>53</v>
      </c>
      <c r="AA38">
        <v>62</v>
      </c>
      <c r="AB38">
        <v>232</v>
      </c>
      <c r="AC38" t="s">
        <v>87</v>
      </c>
      <c r="AD38" t="s">
        <v>60</v>
      </c>
      <c r="AE38">
        <v>65</v>
      </c>
      <c r="AF38">
        <v>65</v>
      </c>
      <c r="AG38">
        <v>0</v>
      </c>
      <c r="AH38" t="s">
        <v>60</v>
      </c>
      <c r="AI38" t="s">
        <v>60</v>
      </c>
      <c r="AJ38">
        <v>20.2</v>
      </c>
      <c r="AK38" t="s">
        <v>298</v>
      </c>
      <c r="AL38">
        <v>12535</v>
      </c>
      <c r="AM38" t="s">
        <v>299</v>
      </c>
      <c r="AN38" t="s">
        <v>295</v>
      </c>
      <c r="AO38" t="s">
        <v>52</v>
      </c>
      <c r="AP38">
        <v>36066</v>
      </c>
      <c r="AQ38">
        <v>8</v>
      </c>
      <c r="AR38" t="s">
        <v>264</v>
      </c>
      <c r="AS38">
        <v>5.0000000000000001E-3</v>
      </c>
      <c r="AT38" t="s">
        <v>297</v>
      </c>
      <c r="AU38">
        <v>52</v>
      </c>
      <c r="AV38">
        <v>1990</v>
      </c>
      <c r="AW38" t="str" cm="1">
        <f t="array" ref="AW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9" spans="1:49" x14ac:dyDescent="0.25">
      <c r="A39">
        <v>12594</v>
      </c>
      <c r="B39">
        <v>8</v>
      </c>
      <c r="C39" t="s">
        <v>300</v>
      </c>
      <c r="D39" t="s">
        <v>48</v>
      </c>
      <c r="E39">
        <v>5</v>
      </c>
      <c r="F39">
        <v>1</v>
      </c>
      <c r="G39" t="s">
        <v>301</v>
      </c>
      <c r="H39" t="s">
        <v>50</v>
      </c>
      <c r="I39" t="s">
        <v>302</v>
      </c>
      <c r="J39" t="s">
        <v>52</v>
      </c>
      <c r="K39">
        <v>35957</v>
      </c>
      <c r="L39" t="s">
        <v>303</v>
      </c>
      <c r="M39" t="s">
        <v>54</v>
      </c>
      <c r="N39" t="s">
        <v>55</v>
      </c>
      <c r="O39" t="s">
        <v>56</v>
      </c>
      <c r="P39">
        <v>12</v>
      </c>
      <c r="Q39" s="18" t="s">
        <v>304</v>
      </c>
      <c r="R39" t="s">
        <v>58</v>
      </c>
      <c r="S39" t="s">
        <v>60</v>
      </c>
      <c r="T39">
        <v>51</v>
      </c>
      <c r="U39">
        <v>59</v>
      </c>
      <c r="V39">
        <v>61</v>
      </c>
      <c r="W39" t="s">
        <v>60</v>
      </c>
      <c r="X39" t="s">
        <v>60</v>
      </c>
      <c r="Y39" t="s">
        <v>60</v>
      </c>
      <c r="Z39">
        <v>56</v>
      </c>
      <c r="AA39">
        <v>85</v>
      </c>
      <c r="AB39">
        <v>203</v>
      </c>
      <c r="AC39" t="s">
        <v>60</v>
      </c>
      <c r="AD39" t="s">
        <v>60</v>
      </c>
      <c r="AE39">
        <v>61</v>
      </c>
      <c r="AF39">
        <v>61</v>
      </c>
      <c r="AG39">
        <v>0</v>
      </c>
      <c r="AH39" t="s">
        <v>61</v>
      </c>
      <c r="AI39" t="s">
        <v>60</v>
      </c>
      <c r="AJ39">
        <v>5.8</v>
      </c>
      <c r="AK39" t="s">
        <v>305</v>
      </c>
      <c r="AL39">
        <v>12594</v>
      </c>
      <c r="AM39" t="s">
        <v>306</v>
      </c>
      <c r="AN39" t="s">
        <v>302</v>
      </c>
      <c r="AO39" t="s">
        <v>52</v>
      </c>
      <c r="AP39">
        <v>35957</v>
      </c>
      <c r="AQ39">
        <v>8</v>
      </c>
      <c r="AR39" t="s">
        <v>307</v>
      </c>
      <c r="AS39">
        <v>0</v>
      </c>
      <c r="AT39" t="s">
        <v>304</v>
      </c>
      <c r="AU39">
        <v>73</v>
      </c>
      <c r="AV39">
        <v>1999</v>
      </c>
      <c r="AW39" t="str" cm="1">
        <f t="array" ref="AW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" spans="1:49" x14ac:dyDescent="0.25">
      <c r="A40">
        <v>12536</v>
      </c>
      <c r="B40">
        <v>8</v>
      </c>
      <c r="C40" t="s">
        <v>308</v>
      </c>
      <c r="D40" t="s">
        <v>48</v>
      </c>
      <c r="E40">
        <v>4</v>
      </c>
      <c r="F40">
        <v>1</v>
      </c>
      <c r="G40" t="s">
        <v>309</v>
      </c>
      <c r="H40" t="s">
        <v>50</v>
      </c>
      <c r="I40" t="s">
        <v>67</v>
      </c>
      <c r="J40" t="s">
        <v>52</v>
      </c>
      <c r="K40">
        <v>35210</v>
      </c>
      <c r="L40" t="s">
        <v>68</v>
      </c>
      <c r="M40" t="s">
        <v>54</v>
      </c>
      <c r="N40" t="s">
        <v>55</v>
      </c>
      <c r="O40" t="s">
        <v>79</v>
      </c>
      <c r="P40">
        <v>24</v>
      </c>
      <c r="Q40" s="18" t="s">
        <v>310</v>
      </c>
      <c r="R40" t="s">
        <v>58</v>
      </c>
      <c r="S40" t="s">
        <v>59</v>
      </c>
      <c r="T40">
        <v>50</v>
      </c>
      <c r="U40">
        <v>65</v>
      </c>
      <c r="V40">
        <v>69</v>
      </c>
      <c r="W40" t="s">
        <v>60</v>
      </c>
      <c r="X40" t="s">
        <v>60</v>
      </c>
      <c r="Y40" t="s">
        <v>60</v>
      </c>
      <c r="Z40">
        <v>52</v>
      </c>
      <c r="AA40">
        <v>74</v>
      </c>
      <c r="AB40">
        <v>217</v>
      </c>
      <c r="AC40" t="s">
        <v>60</v>
      </c>
      <c r="AD40" t="s">
        <v>60</v>
      </c>
      <c r="AE40">
        <v>69</v>
      </c>
      <c r="AF40">
        <v>69</v>
      </c>
      <c r="AG40">
        <v>0</v>
      </c>
      <c r="AH40" t="s">
        <v>61</v>
      </c>
      <c r="AI40" t="s">
        <v>60</v>
      </c>
      <c r="AJ40">
        <v>8.9</v>
      </c>
      <c r="AK40" t="s">
        <v>308</v>
      </c>
      <c r="AL40">
        <v>12536</v>
      </c>
      <c r="AM40" t="s">
        <v>311</v>
      </c>
      <c r="AN40" t="s">
        <v>67</v>
      </c>
      <c r="AO40" t="s">
        <v>52</v>
      </c>
      <c r="AP40">
        <v>35210</v>
      </c>
      <c r="AQ40">
        <v>8</v>
      </c>
      <c r="AR40" t="s">
        <v>174</v>
      </c>
      <c r="AS40">
        <v>0</v>
      </c>
      <c r="AT40" t="s">
        <v>310</v>
      </c>
      <c r="AU40">
        <v>75</v>
      </c>
      <c r="AV40">
        <v>1990</v>
      </c>
      <c r="AW40" t="str" cm="1">
        <f t="array" ref="AW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" spans="1:49" x14ac:dyDescent="0.25">
      <c r="A41">
        <v>12595</v>
      </c>
      <c r="B41">
        <v>8</v>
      </c>
      <c r="C41" t="s">
        <v>312</v>
      </c>
      <c r="D41" t="s">
        <v>48</v>
      </c>
      <c r="E41">
        <v>5</v>
      </c>
      <c r="F41">
        <v>1</v>
      </c>
      <c r="G41" t="s">
        <v>313</v>
      </c>
      <c r="H41" t="s">
        <v>314</v>
      </c>
      <c r="I41" t="s">
        <v>315</v>
      </c>
      <c r="J41" t="s">
        <v>52</v>
      </c>
      <c r="K41">
        <v>35968</v>
      </c>
      <c r="L41" t="s">
        <v>50</v>
      </c>
      <c r="M41" t="s">
        <v>54</v>
      </c>
      <c r="N41" t="s">
        <v>55</v>
      </c>
      <c r="O41" t="s">
        <v>79</v>
      </c>
      <c r="P41">
        <v>24</v>
      </c>
      <c r="Q41" s="18" t="s">
        <v>316</v>
      </c>
      <c r="R41" t="s">
        <v>58</v>
      </c>
      <c r="S41" t="s">
        <v>60</v>
      </c>
      <c r="T41">
        <v>52</v>
      </c>
      <c r="U41">
        <v>67</v>
      </c>
      <c r="V41">
        <v>74</v>
      </c>
      <c r="W41" t="s">
        <v>60</v>
      </c>
      <c r="X41" t="s">
        <v>60</v>
      </c>
      <c r="Y41" t="s">
        <v>60</v>
      </c>
      <c r="Z41">
        <v>60</v>
      </c>
      <c r="AA41">
        <v>59</v>
      </c>
      <c r="AB41">
        <v>235</v>
      </c>
      <c r="AC41" t="s">
        <v>87</v>
      </c>
      <c r="AD41" t="s">
        <v>60</v>
      </c>
      <c r="AE41">
        <v>68</v>
      </c>
      <c r="AF41">
        <v>68</v>
      </c>
      <c r="AG41">
        <v>0</v>
      </c>
      <c r="AH41" t="s">
        <v>60</v>
      </c>
      <c r="AI41" t="s">
        <v>60</v>
      </c>
      <c r="AJ41">
        <v>8.4</v>
      </c>
      <c r="AK41" t="s">
        <v>312</v>
      </c>
      <c r="AL41">
        <v>12595</v>
      </c>
      <c r="AM41" t="s">
        <v>317</v>
      </c>
      <c r="AN41" t="s">
        <v>315</v>
      </c>
      <c r="AO41" t="s">
        <v>52</v>
      </c>
      <c r="AP41">
        <v>35968</v>
      </c>
      <c r="AQ41">
        <v>8</v>
      </c>
      <c r="AR41" t="s">
        <v>318</v>
      </c>
      <c r="AS41">
        <v>0</v>
      </c>
      <c r="AT41" t="s">
        <v>316</v>
      </c>
      <c r="AU41">
        <v>90</v>
      </c>
      <c r="AV41">
        <v>1999</v>
      </c>
      <c r="AW41" t="str" cm="1">
        <f t="array" ref="AW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2" spans="1:49" x14ac:dyDescent="0.25">
      <c r="A42">
        <v>12537</v>
      </c>
      <c r="B42">
        <v>8</v>
      </c>
      <c r="C42" t="s">
        <v>319</v>
      </c>
      <c r="D42" t="s">
        <v>48</v>
      </c>
      <c r="E42">
        <v>4</v>
      </c>
      <c r="F42">
        <v>1</v>
      </c>
      <c r="G42" t="s">
        <v>320</v>
      </c>
      <c r="H42" t="s">
        <v>50</v>
      </c>
      <c r="I42" t="s">
        <v>321</v>
      </c>
      <c r="J42" t="s">
        <v>52</v>
      </c>
      <c r="K42">
        <v>36613</v>
      </c>
      <c r="L42" t="s">
        <v>93</v>
      </c>
      <c r="M42" t="s">
        <v>54</v>
      </c>
      <c r="N42" t="s">
        <v>55</v>
      </c>
      <c r="O42" t="s">
        <v>79</v>
      </c>
      <c r="P42">
        <v>25</v>
      </c>
      <c r="Q42" s="18" t="s">
        <v>322</v>
      </c>
      <c r="R42" t="s">
        <v>58</v>
      </c>
      <c r="S42" t="s">
        <v>60</v>
      </c>
      <c r="T42">
        <v>66</v>
      </c>
      <c r="U42">
        <v>108</v>
      </c>
      <c r="V42">
        <v>110</v>
      </c>
      <c r="W42" t="s">
        <v>60</v>
      </c>
      <c r="X42" t="s">
        <v>60</v>
      </c>
      <c r="Y42" t="s">
        <v>60</v>
      </c>
      <c r="Z42">
        <v>75</v>
      </c>
      <c r="AA42">
        <v>79</v>
      </c>
      <c r="AB42">
        <v>327</v>
      </c>
      <c r="AC42" t="s">
        <v>60</v>
      </c>
      <c r="AD42" t="s">
        <v>60</v>
      </c>
      <c r="AE42">
        <v>112</v>
      </c>
      <c r="AF42">
        <v>112</v>
      </c>
      <c r="AG42">
        <v>1</v>
      </c>
      <c r="AH42" t="s">
        <v>60</v>
      </c>
      <c r="AI42" t="s">
        <v>60</v>
      </c>
      <c r="AJ42">
        <v>11.6</v>
      </c>
      <c r="AK42" t="s">
        <v>319</v>
      </c>
      <c r="AL42">
        <v>12537</v>
      </c>
      <c r="AM42" t="s">
        <v>323</v>
      </c>
      <c r="AN42" t="s">
        <v>321</v>
      </c>
      <c r="AO42" t="s">
        <v>52</v>
      </c>
      <c r="AP42">
        <v>36613</v>
      </c>
      <c r="AQ42">
        <v>8</v>
      </c>
      <c r="AR42" t="s">
        <v>324</v>
      </c>
      <c r="AS42">
        <v>0</v>
      </c>
      <c r="AT42" t="s">
        <v>322</v>
      </c>
      <c r="AU42">
        <v>61</v>
      </c>
      <c r="AV42">
        <v>1990</v>
      </c>
      <c r="AW42" t="str" cm="1">
        <f t="array" ref="AW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3" spans="1:49" x14ac:dyDescent="0.25">
      <c r="A43">
        <v>12596</v>
      </c>
      <c r="B43">
        <v>8</v>
      </c>
      <c r="C43" t="s">
        <v>325</v>
      </c>
      <c r="D43" t="s">
        <v>48</v>
      </c>
      <c r="E43">
        <v>3</v>
      </c>
      <c r="F43">
        <v>1</v>
      </c>
      <c r="G43" t="s">
        <v>326</v>
      </c>
      <c r="H43" t="s">
        <v>50</v>
      </c>
      <c r="I43" t="s">
        <v>85</v>
      </c>
      <c r="J43" t="s">
        <v>52</v>
      </c>
      <c r="K43">
        <v>36111</v>
      </c>
      <c r="L43" t="s">
        <v>85</v>
      </c>
      <c r="M43" t="s">
        <v>54</v>
      </c>
      <c r="N43" t="s">
        <v>55</v>
      </c>
      <c r="O43" t="s">
        <v>79</v>
      </c>
      <c r="P43">
        <v>33</v>
      </c>
      <c r="Q43" s="18" t="s">
        <v>327</v>
      </c>
      <c r="R43" t="s">
        <v>58</v>
      </c>
      <c r="S43" t="s">
        <v>60</v>
      </c>
      <c r="T43">
        <v>99</v>
      </c>
      <c r="U43">
        <v>133</v>
      </c>
      <c r="V43">
        <v>142</v>
      </c>
      <c r="W43" t="s">
        <v>60</v>
      </c>
      <c r="X43" t="s">
        <v>87</v>
      </c>
      <c r="Y43" t="s">
        <v>60</v>
      </c>
      <c r="Z43">
        <v>110</v>
      </c>
      <c r="AA43">
        <v>142</v>
      </c>
      <c r="AB43">
        <v>443</v>
      </c>
      <c r="AC43" t="s">
        <v>87</v>
      </c>
      <c r="AD43" t="s">
        <v>60</v>
      </c>
      <c r="AE43">
        <v>141</v>
      </c>
      <c r="AF43">
        <v>141</v>
      </c>
      <c r="AG43">
        <v>0</v>
      </c>
      <c r="AH43" t="s">
        <v>60</v>
      </c>
      <c r="AI43" t="s">
        <v>60</v>
      </c>
      <c r="AJ43">
        <v>8.4</v>
      </c>
      <c r="AK43" t="s">
        <v>325</v>
      </c>
      <c r="AL43">
        <v>12596</v>
      </c>
      <c r="AM43" t="s">
        <v>328</v>
      </c>
      <c r="AN43" t="s">
        <v>85</v>
      </c>
      <c r="AO43" t="s">
        <v>52</v>
      </c>
      <c r="AP43">
        <v>36111</v>
      </c>
      <c r="AQ43">
        <v>8</v>
      </c>
      <c r="AR43" t="s">
        <v>329</v>
      </c>
      <c r="AS43">
        <v>0.01</v>
      </c>
      <c r="AT43" t="s">
        <v>327</v>
      </c>
      <c r="AU43">
        <v>39</v>
      </c>
      <c r="AV43">
        <v>1999</v>
      </c>
      <c r="AW43" t="str" cm="1">
        <f t="array" ref="AW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4" spans="1:49" x14ac:dyDescent="0.25">
      <c r="A44">
        <v>12538</v>
      </c>
      <c r="B44">
        <v>8</v>
      </c>
      <c r="C44" t="s">
        <v>330</v>
      </c>
      <c r="D44" t="s">
        <v>48</v>
      </c>
      <c r="E44">
        <v>4</v>
      </c>
      <c r="F44">
        <v>1</v>
      </c>
      <c r="G44" t="s">
        <v>331</v>
      </c>
      <c r="H44" t="s">
        <v>50</v>
      </c>
      <c r="I44" t="s">
        <v>332</v>
      </c>
      <c r="J44" t="s">
        <v>52</v>
      </c>
      <c r="K44">
        <v>36420</v>
      </c>
      <c r="L44" t="s">
        <v>333</v>
      </c>
      <c r="M44" t="s">
        <v>54</v>
      </c>
      <c r="N44" t="s">
        <v>55</v>
      </c>
      <c r="O44" t="s">
        <v>79</v>
      </c>
      <c r="P44">
        <v>21</v>
      </c>
      <c r="Q44" s="18" t="s">
        <v>334</v>
      </c>
      <c r="R44" t="s">
        <v>58</v>
      </c>
      <c r="S44" t="s">
        <v>60</v>
      </c>
      <c r="T44">
        <v>57</v>
      </c>
      <c r="U44">
        <v>73</v>
      </c>
      <c r="V44">
        <v>79</v>
      </c>
      <c r="W44" t="s">
        <v>60</v>
      </c>
      <c r="X44" t="s">
        <v>60</v>
      </c>
      <c r="Y44" t="s">
        <v>60</v>
      </c>
      <c r="Z44">
        <v>69</v>
      </c>
      <c r="AA44">
        <v>113</v>
      </c>
      <c r="AB44">
        <v>246</v>
      </c>
      <c r="AC44" t="s">
        <v>60</v>
      </c>
      <c r="AD44" t="s">
        <v>60</v>
      </c>
      <c r="AE44">
        <v>70</v>
      </c>
      <c r="AF44">
        <v>70</v>
      </c>
      <c r="AG44">
        <v>0</v>
      </c>
      <c r="AH44" t="s">
        <v>60</v>
      </c>
      <c r="AI44" t="s">
        <v>60</v>
      </c>
      <c r="AJ44">
        <v>11.6</v>
      </c>
      <c r="AK44" t="s">
        <v>330</v>
      </c>
      <c r="AL44">
        <v>12538</v>
      </c>
      <c r="AM44" t="s">
        <v>335</v>
      </c>
      <c r="AN44" t="s">
        <v>332</v>
      </c>
      <c r="AO44" t="s">
        <v>52</v>
      </c>
      <c r="AP44">
        <v>36420</v>
      </c>
      <c r="AQ44">
        <v>8</v>
      </c>
      <c r="AR44" t="s">
        <v>210</v>
      </c>
      <c r="AS44">
        <v>5.0000000000000001E-3</v>
      </c>
      <c r="AT44" t="s">
        <v>334</v>
      </c>
      <c r="AU44">
        <v>53</v>
      </c>
      <c r="AV44">
        <v>1991</v>
      </c>
      <c r="AW44" t="str" cm="1">
        <f t="array" ref="AW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5" spans="1:49" x14ac:dyDescent="0.25">
      <c r="A45">
        <v>12566</v>
      </c>
      <c r="B45">
        <v>8</v>
      </c>
      <c r="C45" t="s">
        <v>336</v>
      </c>
      <c r="D45" t="s">
        <v>48</v>
      </c>
      <c r="E45">
        <v>3</v>
      </c>
      <c r="F45">
        <v>1</v>
      </c>
      <c r="G45" t="s">
        <v>337</v>
      </c>
      <c r="H45" t="s">
        <v>50</v>
      </c>
      <c r="I45" t="s">
        <v>289</v>
      </c>
      <c r="J45" t="s">
        <v>52</v>
      </c>
      <c r="K45">
        <v>35150</v>
      </c>
      <c r="L45" t="s">
        <v>290</v>
      </c>
      <c r="M45" t="s">
        <v>54</v>
      </c>
      <c r="N45" t="s">
        <v>55</v>
      </c>
      <c r="O45" t="s">
        <v>79</v>
      </c>
      <c r="P45">
        <v>12</v>
      </c>
      <c r="Q45" s="18" t="s">
        <v>338</v>
      </c>
      <c r="R45" t="s">
        <v>58</v>
      </c>
      <c r="S45" t="s">
        <v>60</v>
      </c>
      <c r="T45">
        <v>32</v>
      </c>
      <c r="U45">
        <v>42</v>
      </c>
      <c r="V45">
        <v>47</v>
      </c>
      <c r="W45" t="s">
        <v>60</v>
      </c>
      <c r="X45" t="s">
        <v>60</v>
      </c>
      <c r="Y45" t="s">
        <v>60</v>
      </c>
      <c r="Z45">
        <v>40</v>
      </c>
      <c r="AA45">
        <v>38</v>
      </c>
      <c r="AB45">
        <v>166</v>
      </c>
      <c r="AC45" t="s">
        <v>60</v>
      </c>
      <c r="AD45" t="s">
        <v>60</v>
      </c>
      <c r="AE45">
        <v>45</v>
      </c>
      <c r="AF45">
        <v>45</v>
      </c>
      <c r="AG45">
        <v>0</v>
      </c>
      <c r="AH45" t="s">
        <v>61</v>
      </c>
      <c r="AI45" t="s">
        <v>60</v>
      </c>
      <c r="AJ45">
        <v>17.5</v>
      </c>
      <c r="AK45" t="s">
        <v>336</v>
      </c>
      <c r="AL45">
        <v>12566</v>
      </c>
      <c r="AM45" t="s">
        <v>339</v>
      </c>
      <c r="AN45" t="s">
        <v>289</v>
      </c>
      <c r="AO45" t="s">
        <v>52</v>
      </c>
      <c r="AP45">
        <v>35150</v>
      </c>
      <c r="AQ45">
        <v>8</v>
      </c>
      <c r="AR45" t="s">
        <v>340</v>
      </c>
      <c r="AS45">
        <v>0</v>
      </c>
      <c r="AT45" t="s">
        <v>338</v>
      </c>
      <c r="AU45">
        <v>67</v>
      </c>
      <c r="AV45">
        <v>1996</v>
      </c>
      <c r="AW45" t="str" cm="1">
        <f t="array" ref="AW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6" spans="1:49" x14ac:dyDescent="0.25">
      <c r="A46">
        <v>12540</v>
      </c>
      <c r="B46">
        <v>8</v>
      </c>
      <c r="C46" t="s">
        <v>341</v>
      </c>
      <c r="D46" t="s">
        <v>48</v>
      </c>
      <c r="E46">
        <v>4</v>
      </c>
      <c r="F46">
        <v>1</v>
      </c>
      <c r="G46" t="s">
        <v>342</v>
      </c>
      <c r="H46" t="s">
        <v>50</v>
      </c>
      <c r="I46" t="s">
        <v>343</v>
      </c>
      <c r="J46" t="s">
        <v>52</v>
      </c>
      <c r="K46">
        <v>36460</v>
      </c>
      <c r="L46" t="s">
        <v>344</v>
      </c>
      <c r="M46" t="s">
        <v>54</v>
      </c>
      <c r="N46" t="s">
        <v>55</v>
      </c>
      <c r="O46" t="s">
        <v>79</v>
      </c>
      <c r="P46">
        <v>20</v>
      </c>
      <c r="Q46" s="18" t="s">
        <v>345</v>
      </c>
      <c r="R46" t="s">
        <v>58</v>
      </c>
      <c r="S46" t="s">
        <v>60</v>
      </c>
      <c r="T46">
        <v>60</v>
      </c>
      <c r="U46">
        <v>76</v>
      </c>
      <c r="V46">
        <v>81</v>
      </c>
      <c r="W46" t="s">
        <v>60</v>
      </c>
      <c r="X46" t="s">
        <v>60</v>
      </c>
      <c r="Y46" t="s">
        <v>60</v>
      </c>
      <c r="Z46">
        <v>64</v>
      </c>
      <c r="AA46">
        <v>55</v>
      </c>
      <c r="AB46">
        <v>230</v>
      </c>
      <c r="AC46" t="s">
        <v>60</v>
      </c>
      <c r="AD46" t="s">
        <v>60</v>
      </c>
      <c r="AE46">
        <v>76</v>
      </c>
      <c r="AF46">
        <v>76</v>
      </c>
      <c r="AG46">
        <v>0</v>
      </c>
      <c r="AH46" t="s">
        <v>60</v>
      </c>
      <c r="AI46" t="s">
        <v>60</v>
      </c>
      <c r="AJ46">
        <v>8.4</v>
      </c>
      <c r="AK46" t="s">
        <v>341</v>
      </c>
      <c r="AL46">
        <v>12540</v>
      </c>
      <c r="AM46" t="s">
        <v>346</v>
      </c>
      <c r="AN46" t="s">
        <v>343</v>
      </c>
      <c r="AO46" t="s">
        <v>52</v>
      </c>
      <c r="AP46">
        <v>36460</v>
      </c>
      <c r="AQ46">
        <v>8</v>
      </c>
      <c r="AR46" t="s">
        <v>340</v>
      </c>
      <c r="AS46">
        <v>0</v>
      </c>
      <c r="AT46" t="s">
        <v>345</v>
      </c>
      <c r="AU46">
        <v>67</v>
      </c>
      <c r="AV46">
        <v>1991</v>
      </c>
      <c r="AW46" t="str" cm="1">
        <f t="array" ref="AW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7" spans="1:49" x14ac:dyDescent="0.25">
      <c r="A47">
        <v>12568</v>
      </c>
      <c r="B47">
        <v>8</v>
      </c>
      <c r="C47" t="s">
        <v>347</v>
      </c>
      <c r="D47" t="s">
        <v>48</v>
      </c>
      <c r="E47">
        <v>3</v>
      </c>
      <c r="F47">
        <v>1</v>
      </c>
      <c r="G47" t="s">
        <v>348</v>
      </c>
      <c r="H47" t="s">
        <v>50</v>
      </c>
      <c r="I47" t="s">
        <v>149</v>
      </c>
      <c r="J47" t="s">
        <v>52</v>
      </c>
      <c r="K47">
        <v>35801</v>
      </c>
      <c r="L47" t="s">
        <v>150</v>
      </c>
      <c r="M47" t="s">
        <v>54</v>
      </c>
      <c r="N47" t="s">
        <v>55</v>
      </c>
      <c r="O47" t="s">
        <v>79</v>
      </c>
      <c r="P47">
        <v>15</v>
      </c>
      <c r="Q47" s="18" t="s">
        <v>349</v>
      </c>
      <c r="R47" t="s">
        <v>58</v>
      </c>
      <c r="S47" t="s">
        <v>60</v>
      </c>
      <c r="T47">
        <v>41</v>
      </c>
      <c r="U47">
        <v>56</v>
      </c>
      <c r="V47">
        <v>57</v>
      </c>
      <c r="W47" t="s">
        <v>60</v>
      </c>
      <c r="X47" t="s">
        <v>60</v>
      </c>
      <c r="Y47" t="s">
        <v>60</v>
      </c>
      <c r="Z47">
        <v>48</v>
      </c>
      <c r="AA47">
        <v>56</v>
      </c>
      <c r="AB47">
        <v>215</v>
      </c>
      <c r="AC47" t="s">
        <v>60</v>
      </c>
      <c r="AD47" t="s">
        <v>60</v>
      </c>
      <c r="AE47">
        <v>57</v>
      </c>
      <c r="AF47">
        <v>57</v>
      </c>
      <c r="AG47">
        <v>0</v>
      </c>
      <c r="AH47" t="s">
        <v>61</v>
      </c>
      <c r="AI47" t="s">
        <v>60</v>
      </c>
      <c r="AJ47">
        <v>17.5</v>
      </c>
      <c r="AK47" t="s">
        <v>347</v>
      </c>
      <c r="AL47">
        <v>12568</v>
      </c>
      <c r="AM47" t="s">
        <v>350</v>
      </c>
      <c r="AN47" t="s">
        <v>149</v>
      </c>
      <c r="AO47" t="s">
        <v>52</v>
      </c>
      <c r="AP47">
        <v>35801</v>
      </c>
      <c r="AQ47">
        <v>8</v>
      </c>
      <c r="AR47" t="s">
        <v>351</v>
      </c>
      <c r="AS47">
        <v>0</v>
      </c>
      <c r="AT47" t="s">
        <v>349</v>
      </c>
      <c r="AU47">
        <v>72</v>
      </c>
      <c r="AV47">
        <v>1996</v>
      </c>
      <c r="AW47" t="str" cm="1">
        <f t="array" ref="AW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8" spans="1:49" x14ac:dyDescent="0.25">
      <c r="A48">
        <v>12541</v>
      </c>
      <c r="B48">
        <v>8</v>
      </c>
      <c r="C48" t="s">
        <v>352</v>
      </c>
      <c r="D48" t="s">
        <v>48</v>
      </c>
      <c r="E48">
        <v>5</v>
      </c>
      <c r="F48">
        <v>1</v>
      </c>
      <c r="G48" t="s">
        <v>353</v>
      </c>
      <c r="H48" t="s">
        <v>50</v>
      </c>
      <c r="I48" t="s">
        <v>354</v>
      </c>
      <c r="J48" t="s">
        <v>52</v>
      </c>
      <c r="K48">
        <v>36853</v>
      </c>
      <c r="L48" t="s">
        <v>355</v>
      </c>
      <c r="M48" t="s">
        <v>54</v>
      </c>
      <c r="N48" t="s">
        <v>55</v>
      </c>
      <c r="O48" t="s">
        <v>79</v>
      </c>
      <c r="P48">
        <v>15</v>
      </c>
      <c r="Q48" s="18" t="s">
        <v>356</v>
      </c>
      <c r="R48" t="s">
        <v>58</v>
      </c>
      <c r="S48" t="s">
        <v>60</v>
      </c>
      <c r="T48">
        <v>40</v>
      </c>
      <c r="U48">
        <v>52</v>
      </c>
      <c r="V48">
        <v>53</v>
      </c>
      <c r="W48" t="s">
        <v>60</v>
      </c>
      <c r="X48" t="s">
        <v>60</v>
      </c>
      <c r="Y48" t="s">
        <v>60</v>
      </c>
      <c r="Z48">
        <v>43</v>
      </c>
      <c r="AA48">
        <v>26</v>
      </c>
      <c r="AB48">
        <v>195</v>
      </c>
      <c r="AC48" t="s">
        <v>60</v>
      </c>
      <c r="AD48" t="s">
        <v>87</v>
      </c>
      <c r="AE48">
        <v>53</v>
      </c>
      <c r="AF48">
        <v>53</v>
      </c>
      <c r="AG48">
        <v>0</v>
      </c>
      <c r="AH48" t="s">
        <v>61</v>
      </c>
      <c r="AI48" t="s">
        <v>60</v>
      </c>
      <c r="AJ48">
        <v>9.1999999999999993</v>
      </c>
      <c r="AK48" t="s">
        <v>352</v>
      </c>
      <c r="AL48">
        <v>12541</v>
      </c>
      <c r="AM48" t="s">
        <v>357</v>
      </c>
      <c r="AN48" t="s">
        <v>354</v>
      </c>
      <c r="AO48" t="s">
        <v>52</v>
      </c>
      <c r="AP48">
        <v>36853</v>
      </c>
      <c r="AQ48">
        <v>8</v>
      </c>
      <c r="AR48" t="s">
        <v>358</v>
      </c>
      <c r="AS48">
        <v>0</v>
      </c>
      <c r="AT48" t="s">
        <v>356</v>
      </c>
      <c r="AU48">
        <v>84</v>
      </c>
      <c r="AV48">
        <v>1992</v>
      </c>
      <c r="AW48" t="str" cm="1">
        <f t="array" ref="AW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9" spans="1:49" x14ac:dyDescent="0.25">
      <c r="A49">
        <v>12570</v>
      </c>
      <c r="B49">
        <v>8</v>
      </c>
      <c r="C49" t="s">
        <v>359</v>
      </c>
      <c r="D49" t="s">
        <v>48</v>
      </c>
      <c r="E49">
        <v>3</v>
      </c>
      <c r="F49">
        <v>1</v>
      </c>
      <c r="G49" t="s">
        <v>360</v>
      </c>
      <c r="H49" t="s">
        <v>50</v>
      </c>
      <c r="I49" t="s">
        <v>361</v>
      </c>
      <c r="J49" t="s">
        <v>52</v>
      </c>
      <c r="K49">
        <v>35476</v>
      </c>
      <c r="L49" t="s">
        <v>110</v>
      </c>
      <c r="M49" t="s">
        <v>54</v>
      </c>
      <c r="N49" t="s">
        <v>55</v>
      </c>
      <c r="O49" t="s">
        <v>56</v>
      </c>
      <c r="P49">
        <v>14</v>
      </c>
      <c r="Q49" s="18" t="s">
        <v>362</v>
      </c>
      <c r="R49" t="s">
        <v>58</v>
      </c>
      <c r="S49" t="s">
        <v>60</v>
      </c>
      <c r="T49">
        <v>64</v>
      </c>
      <c r="U49">
        <v>87</v>
      </c>
      <c r="V49">
        <v>89</v>
      </c>
      <c r="W49" t="s">
        <v>60</v>
      </c>
      <c r="X49" t="s">
        <v>87</v>
      </c>
      <c r="Y49" t="s">
        <v>60</v>
      </c>
      <c r="Z49">
        <v>72</v>
      </c>
      <c r="AA49">
        <v>91</v>
      </c>
      <c r="AB49">
        <v>295</v>
      </c>
      <c r="AC49" t="s">
        <v>60</v>
      </c>
      <c r="AD49" t="s">
        <v>60</v>
      </c>
      <c r="AE49">
        <v>93</v>
      </c>
      <c r="AF49">
        <v>93</v>
      </c>
      <c r="AG49">
        <v>0</v>
      </c>
      <c r="AH49" t="s">
        <v>60</v>
      </c>
      <c r="AI49" t="s">
        <v>60</v>
      </c>
      <c r="AJ49">
        <v>9.1</v>
      </c>
      <c r="AK49" t="s">
        <v>363</v>
      </c>
      <c r="AL49">
        <v>12570</v>
      </c>
      <c r="AM49" t="s">
        <v>364</v>
      </c>
      <c r="AN49" t="s">
        <v>361</v>
      </c>
      <c r="AO49" t="s">
        <v>52</v>
      </c>
      <c r="AP49">
        <v>35476</v>
      </c>
      <c r="AQ49">
        <v>8</v>
      </c>
      <c r="AR49" t="s">
        <v>365</v>
      </c>
      <c r="AS49">
        <v>5.0000000000000001E-3</v>
      </c>
      <c r="AT49" t="s">
        <v>362</v>
      </c>
      <c r="AU49">
        <v>50</v>
      </c>
      <c r="AV49">
        <v>1996</v>
      </c>
      <c r="AW49" t="str" cm="1">
        <f t="array" ref="AW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0" spans="1:49" x14ac:dyDescent="0.25">
      <c r="A50">
        <v>12542</v>
      </c>
      <c r="B50">
        <v>8</v>
      </c>
      <c r="C50" t="s">
        <v>366</v>
      </c>
      <c r="D50" t="s">
        <v>48</v>
      </c>
      <c r="E50">
        <v>5</v>
      </c>
      <c r="F50">
        <v>1</v>
      </c>
      <c r="G50" t="s">
        <v>367</v>
      </c>
      <c r="H50" t="s">
        <v>50</v>
      </c>
      <c r="I50" t="s">
        <v>368</v>
      </c>
      <c r="J50" t="s">
        <v>52</v>
      </c>
      <c r="K50">
        <v>35906</v>
      </c>
      <c r="L50" t="s">
        <v>99</v>
      </c>
      <c r="M50" t="s">
        <v>54</v>
      </c>
      <c r="N50" t="s">
        <v>55</v>
      </c>
      <c r="O50" t="s">
        <v>56</v>
      </c>
      <c r="P50">
        <v>16</v>
      </c>
      <c r="Q50" s="18" t="s">
        <v>369</v>
      </c>
      <c r="R50" t="s">
        <v>58</v>
      </c>
      <c r="S50" t="s">
        <v>60</v>
      </c>
      <c r="T50">
        <v>44</v>
      </c>
      <c r="U50">
        <v>72</v>
      </c>
      <c r="V50">
        <v>77</v>
      </c>
      <c r="W50" t="s">
        <v>60</v>
      </c>
      <c r="X50" t="s">
        <v>60</v>
      </c>
      <c r="Y50" t="s">
        <v>60</v>
      </c>
      <c r="Z50">
        <v>53</v>
      </c>
      <c r="AA50">
        <v>60</v>
      </c>
      <c r="AB50">
        <v>241</v>
      </c>
      <c r="AC50" t="s">
        <v>60</v>
      </c>
      <c r="AD50" t="s">
        <v>60</v>
      </c>
      <c r="AE50">
        <v>55</v>
      </c>
      <c r="AF50">
        <v>55</v>
      </c>
      <c r="AG50">
        <v>0</v>
      </c>
      <c r="AH50" t="s">
        <v>60</v>
      </c>
      <c r="AI50" t="s">
        <v>60</v>
      </c>
      <c r="AJ50">
        <v>15.8</v>
      </c>
      <c r="AK50" t="s">
        <v>370</v>
      </c>
      <c r="AL50">
        <v>12542</v>
      </c>
      <c r="AM50" t="s">
        <v>371</v>
      </c>
      <c r="AN50" t="s">
        <v>368</v>
      </c>
      <c r="AO50" t="s">
        <v>52</v>
      </c>
      <c r="AP50">
        <v>35906</v>
      </c>
      <c r="AQ50">
        <v>8</v>
      </c>
      <c r="AR50" t="s">
        <v>82</v>
      </c>
      <c r="AS50">
        <v>0</v>
      </c>
      <c r="AT50" t="s">
        <v>369</v>
      </c>
      <c r="AU50">
        <v>69</v>
      </c>
      <c r="AV50">
        <v>1992</v>
      </c>
      <c r="AW50" t="str" cm="1">
        <f t="array" ref="AW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1" spans="1:49" x14ac:dyDescent="0.25">
      <c r="A51">
        <v>12571</v>
      </c>
      <c r="B51">
        <v>8</v>
      </c>
      <c r="C51" t="s">
        <v>372</v>
      </c>
      <c r="D51" t="s">
        <v>48</v>
      </c>
      <c r="E51">
        <v>4</v>
      </c>
      <c r="F51">
        <v>1</v>
      </c>
      <c r="G51" t="s">
        <v>373</v>
      </c>
      <c r="H51" t="s">
        <v>50</v>
      </c>
      <c r="I51" t="s">
        <v>374</v>
      </c>
      <c r="J51" t="s">
        <v>52</v>
      </c>
      <c r="K51">
        <v>36033</v>
      </c>
      <c r="L51" t="s">
        <v>375</v>
      </c>
      <c r="M51" t="s">
        <v>69</v>
      </c>
      <c r="N51" t="s">
        <v>55</v>
      </c>
      <c r="O51" t="s">
        <v>119</v>
      </c>
      <c r="P51">
        <v>10</v>
      </c>
      <c r="Q51" s="18" t="s">
        <v>376</v>
      </c>
      <c r="R51" t="s">
        <v>58</v>
      </c>
      <c r="S51" t="s">
        <v>60</v>
      </c>
      <c r="T51">
        <v>22</v>
      </c>
      <c r="U51">
        <v>27</v>
      </c>
      <c r="V51">
        <v>27</v>
      </c>
      <c r="W51" t="s">
        <v>60</v>
      </c>
      <c r="X51" t="s">
        <v>60</v>
      </c>
      <c r="Y51" t="s">
        <v>60</v>
      </c>
      <c r="Z51">
        <v>27</v>
      </c>
      <c r="AA51">
        <v>45</v>
      </c>
      <c r="AB51">
        <v>118</v>
      </c>
      <c r="AC51" t="s">
        <v>60</v>
      </c>
      <c r="AD51" t="s">
        <v>60</v>
      </c>
      <c r="AE51">
        <v>27</v>
      </c>
      <c r="AF51">
        <v>27</v>
      </c>
      <c r="AG51">
        <v>0</v>
      </c>
      <c r="AH51" t="s">
        <v>61</v>
      </c>
      <c r="AI51" t="s">
        <v>60</v>
      </c>
      <c r="AJ51">
        <v>17.5</v>
      </c>
      <c r="AK51" t="s">
        <v>372</v>
      </c>
      <c r="AL51">
        <v>12571</v>
      </c>
      <c r="AM51" t="s">
        <v>377</v>
      </c>
      <c r="AN51" t="s">
        <v>374</v>
      </c>
      <c r="AO51" t="s">
        <v>52</v>
      </c>
      <c r="AP51">
        <v>36033</v>
      </c>
      <c r="AQ51">
        <v>8</v>
      </c>
      <c r="AR51" t="s">
        <v>167</v>
      </c>
      <c r="AS51">
        <v>0</v>
      </c>
      <c r="AT51" t="s">
        <v>376</v>
      </c>
      <c r="AU51">
        <v>78</v>
      </c>
      <c r="AV51">
        <v>1996</v>
      </c>
      <c r="AW51" t="str" cm="1">
        <f t="array" ref="AW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" spans="1:49" x14ac:dyDescent="0.25">
      <c r="A52">
        <v>12543</v>
      </c>
      <c r="B52">
        <v>8</v>
      </c>
      <c r="C52" t="s">
        <v>378</v>
      </c>
      <c r="D52" t="s">
        <v>48</v>
      </c>
      <c r="E52">
        <v>4</v>
      </c>
      <c r="F52">
        <v>1</v>
      </c>
      <c r="G52" t="s">
        <v>379</v>
      </c>
      <c r="H52" t="s">
        <v>50</v>
      </c>
      <c r="I52" t="s">
        <v>380</v>
      </c>
      <c r="J52" t="s">
        <v>52</v>
      </c>
      <c r="K52">
        <v>36732</v>
      </c>
      <c r="L52" t="s">
        <v>381</v>
      </c>
      <c r="M52" t="s">
        <v>54</v>
      </c>
      <c r="N52" t="s">
        <v>55</v>
      </c>
      <c r="O52" t="s">
        <v>56</v>
      </c>
      <c r="P52">
        <v>15</v>
      </c>
      <c r="Q52" s="18" t="s">
        <v>382</v>
      </c>
      <c r="R52" t="s">
        <v>58</v>
      </c>
      <c r="S52" t="s">
        <v>60</v>
      </c>
      <c r="T52">
        <v>52</v>
      </c>
      <c r="U52">
        <v>67</v>
      </c>
      <c r="V52">
        <v>73</v>
      </c>
      <c r="W52" t="s">
        <v>60</v>
      </c>
      <c r="X52" t="s">
        <v>60</v>
      </c>
      <c r="Y52" t="s">
        <v>59</v>
      </c>
      <c r="Z52">
        <v>57</v>
      </c>
      <c r="AA52">
        <v>53</v>
      </c>
      <c r="AB52">
        <v>262</v>
      </c>
      <c r="AC52" t="s">
        <v>87</v>
      </c>
      <c r="AD52" t="s">
        <v>59</v>
      </c>
      <c r="AE52">
        <v>68</v>
      </c>
      <c r="AF52">
        <v>68</v>
      </c>
      <c r="AG52">
        <v>0</v>
      </c>
      <c r="AH52" t="s">
        <v>60</v>
      </c>
      <c r="AI52" t="s">
        <v>60</v>
      </c>
      <c r="AJ52">
        <v>20.5</v>
      </c>
      <c r="AK52" t="s">
        <v>383</v>
      </c>
      <c r="AL52">
        <v>12543</v>
      </c>
      <c r="AM52" t="s">
        <v>384</v>
      </c>
      <c r="AN52" t="s">
        <v>380</v>
      </c>
      <c r="AO52" t="s">
        <v>52</v>
      </c>
      <c r="AP52">
        <v>36732</v>
      </c>
      <c r="AQ52">
        <v>8</v>
      </c>
      <c r="AR52" t="s">
        <v>340</v>
      </c>
      <c r="AS52">
        <v>0</v>
      </c>
      <c r="AT52" t="s">
        <v>382</v>
      </c>
      <c r="AU52">
        <v>67</v>
      </c>
      <c r="AV52">
        <v>1992</v>
      </c>
      <c r="AW52" t="str" cm="1">
        <f t="array" ref="AW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3" spans="1:49" x14ac:dyDescent="0.25">
      <c r="A53">
        <v>12572</v>
      </c>
      <c r="B53">
        <v>8</v>
      </c>
      <c r="C53" t="s">
        <v>385</v>
      </c>
      <c r="D53" t="s">
        <v>48</v>
      </c>
      <c r="E53">
        <v>2</v>
      </c>
      <c r="F53">
        <v>1</v>
      </c>
      <c r="G53" t="s">
        <v>386</v>
      </c>
      <c r="H53" t="s">
        <v>50</v>
      </c>
      <c r="I53" t="s">
        <v>387</v>
      </c>
      <c r="J53" t="s">
        <v>52</v>
      </c>
      <c r="K53">
        <v>36037</v>
      </c>
      <c r="L53" t="s">
        <v>375</v>
      </c>
      <c r="M53" t="s">
        <v>54</v>
      </c>
      <c r="N53" t="s">
        <v>55</v>
      </c>
      <c r="O53" t="s">
        <v>79</v>
      </c>
      <c r="P53">
        <v>21</v>
      </c>
      <c r="Q53" s="18" t="s">
        <v>388</v>
      </c>
      <c r="R53" t="s">
        <v>58</v>
      </c>
      <c r="S53" t="s">
        <v>60</v>
      </c>
      <c r="T53">
        <v>58</v>
      </c>
      <c r="U53">
        <v>77</v>
      </c>
      <c r="V53">
        <v>81</v>
      </c>
      <c r="W53" t="s">
        <v>60</v>
      </c>
      <c r="X53" t="s">
        <v>60</v>
      </c>
      <c r="Y53" t="s">
        <v>60</v>
      </c>
      <c r="Z53">
        <v>68</v>
      </c>
      <c r="AA53">
        <v>69</v>
      </c>
      <c r="AB53">
        <v>283</v>
      </c>
      <c r="AC53" t="s">
        <v>87</v>
      </c>
      <c r="AD53" t="s">
        <v>60</v>
      </c>
      <c r="AE53">
        <v>85</v>
      </c>
      <c r="AF53">
        <v>85</v>
      </c>
      <c r="AG53">
        <v>0</v>
      </c>
      <c r="AH53" t="s">
        <v>60</v>
      </c>
      <c r="AI53" t="s">
        <v>60</v>
      </c>
      <c r="AJ53">
        <v>9.9</v>
      </c>
      <c r="AK53" t="s">
        <v>385</v>
      </c>
      <c r="AL53">
        <v>12572</v>
      </c>
      <c r="AM53" t="s">
        <v>389</v>
      </c>
      <c r="AN53" t="s">
        <v>387</v>
      </c>
      <c r="AO53" t="s">
        <v>52</v>
      </c>
      <c r="AP53">
        <v>36037</v>
      </c>
      <c r="AQ53">
        <v>8</v>
      </c>
      <c r="AR53" t="s">
        <v>64</v>
      </c>
      <c r="AS53">
        <v>0.01</v>
      </c>
      <c r="AT53" t="s">
        <v>388</v>
      </c>
      <c r="AU53">
        <v>44</v>
      </c>
      <c r="AV53">
        <v>1997</v>
      </c>
      <c r="AW53" t="str" cm="1">
        <f t="array" ref="AW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" spans="1:49" x14ac:dyDescent="0.25">
      <c r="A54">
        <v>12544</v>
      </c>
      <c r="B54">
        <v>8</v>
      </c>
      <c r="C54" t="s">
        <v>390</v>
      </c>
      <c r="D54" t="s">
        <v>48</v>
      </c>
      <c r="E54">
        <v>5</v>
      </c>
      <c r="F54">
        <v>1</v>
      </c>
      <c r="G54" t="s">
        <v>391</v>
      </c>
      <c r="H54" t="s">
        <v>50</v>
      </c>
      <c r="I54" t="s">
        <v>392</v>
      </c>
      <c r="J54" t="s">
        <v>52</v>
      </c>
      <c r="K54">
        <v>36360</v>
      </c>
      <c r="L54" t="s">
        <v>393</v>
      </c>
      <c r="M54" t="s">
        <v>54</v>
      </c>
      <c r="N54" t="s">
        <v>55</v>
      </c>
      <c r="O54" t="s">
        <v>56</v>
      </c>
      <c r="P54">
        <v>19</v>
      </c>
      <c r="Q54" s="18" t="s">
        <v>394</v>
      </c>
      <c r="R54" t="s">
        <v>58</v>
      </c>
      <c r="S54" t="s">
        <v>60</v>
      </c>
      <c r="T54">
        <v>43</v>
      </c>
      <c r="U54">
        <v>57</v>
      </c>
      <c r="V54">
        <v>61</v>
      </c>
      <c r="W54" t="s">
        <v>60</v>
      </c>
      <c r="X54" t="s">
        <v>60</v>
      </c>
      <c r="Y54" t="s">
        <v>60</v>
      </c>
      <c r="Z54">
        <v>49</v>
      </c>
      <c r="AA54">
        <v>36</v>
      </c>
      <c r="AB54">
        <v>214</v>
      </c>
      <c r="AC54" t="s">
        <v>60</v>
      </c>
      <c r="AD54" t="s">
        <v>60</v>
      </c>
      <c r="AE54">
        <v>63</v>
      </c>
      <c r="AF54">
        <v>63</v>
      </c>
      <c r="AG54">
        <v>0</v>
      </c>
      <c r="AH54" t="s">
        <v>61</v>
      </c>
      <c r="AI54" t="s">
        <v>60</v>
      </c>
      <c r="AJ54">
        <v>8.6999999999999993</v>
      </c>
      <c r="AK54" t="s">
        <v>395</v>
      </c>
      <c r="AL54">
        <v>12544</v>
      </c>
      <c r="AM54" t="s">
        <v>396</v>
      </c>
      <c r="AN54" t="s">
        <v>392</v>
      </c>
      <c r="AO54" t="s">
        <v>52</v>
      </c>
      <c r="AP54">
        <v>36360</v>
      </c>
      <c r="AQ54">
        <v>8</v>
      </c>
      <c r="AR54" t="s">
        <v>397</v>
      </c>
      <c r="AS54">
        <v>0</v>
      </c>
      <c r="AT54" t="s">
        <v>394</v>
      </c>
      <c r="AU54">
        <v>70</v>
      </c>
      <c r="AV54">
        <v>1992</v>
      </c>
      <c r="AW54" t="str" cm="1">
        <f t="array" ref="AW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5" spans="1:49" x14ac:dyDescent="0.25">
      <c r="A55">
        <v>12573</v>
      </c>
      <c r="B55">
        <v>8</v>
      </c>
      <c r="C55" t="s">
        <v>398</v>
      </c>
      <c r="D55" t="s">
        <v>48</v>
      </c>
      <c r="E55">
        <v>5</v>
      </c>
      <c r="F55">
        <v>1</v>
      </c>
      <c r="G55" t="s">
        <v>399</v>
      </c>
      <c r="H55" t="s">
        <v>50</v>
      </c>
      <c r="I55" t="s">
        <v>67</v>
      </c>
      <c r="J55" t="s">
        <v>52</v>
      </c>
      <c r="K55">
        <v>35206</v>
      </c>
      <c r="L55" t="s">
        <v>68</v>
      </c>
      <c r="M55" t="s">
        <v>69</v>
      </c>
      <c r="N55" t="s">
        <v>55</v>
      </c>
      <c r="O55" t="s">
        <v>119</v>
      </c>
      <c r="P55">
        <v>16</v>
      </c>
      <c r="Q55" s="18" t="s">
        <v>400</v>
      </c>
      <c r="R55" t="s">
        <v>58</v>
      </c>
      <c r="S55" t="s">
        <v>60</v>
      </c>
      <c r="T55">
        <v>33</v>
      </c>
      <c r="U55">
        <v>44</v>
      </c>
      <c r="V55">
        <v>47</v>
      </c>
      <c r="W55" t="s">
        <v>60</v>
      </c>
      <c r="X55" t="s">
        <v>60</v>
      </c>
      <c r="Y55" t="s">
        <v>60</v>
      </c>
      <c r="Z55">
        <v>35</v>
      </c>
      <c r="AA55">
        <v>29</v>
      </c>
      <c r="AB55">
        <v>164</v>
      </c>
      <c r="AC55" t="s">
        <v>60</v>
      </c>
      <c r="AD55" t="s">
        <v>60</v>
      </c>
      <c r="AE55">
        <v>47</v>
      </c>
      <c r="AF55">
        <v>47</v>
      </c>
      <c r="AG55">
        <v>0</v>
      </c>
      <c r="AH55" t="s">
        <v>61</v>
      </c>
      <c r="AI55" t="s">
        <v>60</v>
      </c>
      <c r="AJ55">
        <v>11.9</v>
      </c>
      <c r="AK55" t="s">
        <v>398</v>
      </c>
      <c r="AL55">
        <v>12573</v>
      </c>
      <c r="AM55" t="s">
        <v>401</v>
      </c>
      <c r="AN55" t="s">
        <v>67</v>
      </c>
      <c r="AO55" t="s">
        <v>52</v>
      </c>
      <c r="AP55">
        <v>35206</v>
      </c>
      <c r="AQ55">
        <v>8</v>
      </c>
      <c r="AR55" t="s">
        <v>351</v>
      </c>
      <c r="AS55">
        <v>0</v>
      </c>
      <c r="AT55" t="s">
        <v>400</v>
      </c>
      <c r="AU55">
        <v>72</v>
      </c>
      <c r="AV55">
        <v>1997</v>
      </c>
      <c r="AW55" t="str" cm="1">
        <f t="array" ref="AW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" spans="1:49" x14ac:dyDescent="0.25">
      <c r="A56">
        <v>12545</v>
      </c>
      <c r="B56">
        <v>8</v>
      </c>
      <c r="C56" t="s">
        <v>402</v>
      </c>
      <c r="D56" t="s">
        <v>48</v>
      </c>
      <c r="E56">
        <v>3</v>
      </c>
      <c r="F56">
        <v>1</v>
      </c>
      <c r="G56" t="s">
        <v>403</v>
      </c>
      <c r="H56" t="s">
        <v>50</v>
      </c>
      <c r="I56" t="s">
        <v>110</v>
      </c>
      <c r="J56" t="s">
        <v>52</v>
      </c>
      <c r="K56">
        <v>35401</v>
      </c>
      <c r="L56" t="s">
        <v>110</v>
      </c>
      <c r="M56" t="s">
        <v>54</v>
      </c>
      <c r="N56" t="s">
        <v>55</v>
      </c>
      <c r="O56" t="s">
        <v>56</v>
      </c>
      <c r="P56">
        <v>19</v>
      </c>
      <c r="Q56" s="18" t="s">
        <v>404</v>
      </c>
      <c r="R56" t="s">
        <v>58</v>
      </c>
      <c r="S56" t="s">
        <v>60</v>
      </c>
      <c r="T56">
        <v>78</v>
      </c>
      <c r="U56">
        <v>95</v>
      </c>
      <c r="V56">
        <v>98</v>
      </c>
      <c r="W56" t="s">
        <v>60</v>
      </c>
      <c r="X56" t="s">
        <v>60</v>
      </c>
      <c r="Y56" t="s">
        <v>60</v>
      </c>
      <c r="Z56">
        <v>83</v>
      </c>
      <c r="AA56">
        <v>109</v>
      </c>
      <c r="AB56">
        <v>362</v>
      </c>
      <c r="AC56" t="s">
        <v>60</v>
      </c>
      <c r="AD56" t="s">
        <v>59</v>
      </c>
      <c r="AE56">
        <v>101</v>
      </c>
      <c r="AF56">
        <v>101</v>
      </c>
      <c r="AG56">
        <v>0</v>
      </c>
      <c r="AH56" t="s">
        <v>59</v>
      </c>
      <c r="AI56" t="s">
        <v>60</v>
      </c>
      <c r="AJ56">
        <v>11.2</v>
      </c>
      <c r="AK56" t="s">
        <v>405</v>
      </c>
      <c r="AL56">
        <v>12545</v>
      </c>
      <c r="AM56" t="s">
        <v>406</v>
      </c>
      <c r="AN56" t="s">
        <v>110</v>
      </c>
      <c r="AO56" t="s">
        <v>52</v>
      </c>
      <c r="AP56">
        <v>35401</v>
      </c>
      <c r="AQ56">
        <v>8</v>
      </c>
      <c r="AR56" t="s">
        <v>407</v>
      </c>
      <c r="AS56">
        <v>1.4999999999999999E-2</v>
      </c>
      <c r="AT56" t="s">
        <v>404</v>
      </c>
      <c r="AU56">
        <v>37</v>
      </c>
      <c r="AV56">
        <v>1992</v>
      </c>
      <c r="AW56" t="str" cm="1">
        <f t="array" ref="AW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" spans="1:49" x14ac:dyDescent="0.25">
      <c r="A57">
        <v>12546</v>
      </c>
      <c r="B57">
        <v>8</v>
      </c>
      <c r="C57" t="s">
        <v>408</v>
      </c>
      <c r="D57" t="s">
        <v>48</v>
      </c>
      <c r="E57">
        <v>5</v>
      </c>
      <c r="F57">
        <v>1</v>
      </c>
      <c r="G57" t="s">
        <v>409</v>
      </c>
      <c r="H57" t="s">
        <v>50</v>
      </c>
      <c r="I57" t="s">
        <v>410</v>
      </c>
      <c r="J57" t="s">
        <v>52</v>
      </c>
      <c r="K57">
        <v>36083</v>
      </c>
      <c r="L57" t="s">
        <v>411</v>
      </c>
      <c r="M57" t="s">
        <v>54</v>
      </c>
      <c r="N57" t="s">
        <v>55</v>
      </c>
      <c r="O57" t="s">
        <v>79</v>
      </c>
      <c r="P57">
        <v>28</v>
      </c>
      <c r="Q57" s="18" t="s">
        <v>412</v>
      </c>
      <c r="R57" t="s">
        <v>58</v>
      </c>
      <c r="S57" t="s">
        <v>59</v>
      </c>
      <c r="T57">
        <v>38</v>
      </c>
      <c r="U57">
        <v>67</v>
      </c>
      <c r="V57">
        <v>70</v>
      </c>
      <c r="W57" t="s">
        <v>60</v>
      </c>
      <c r="X57" t="s">
        <v>60</v>
      </c>
      <c r="Y57" t="s">
        <v>60</v>
      </c>
      <c r="Z57">
        <v>45</v>
      </c>
      <c r="AA57">
        <v>22</v>
      </c>
      <c r="AB57">
        <v>232</v>
      </c>
      <c r="AC57" t="s">
        <v>60</v>
      </c>
      <c r="AD57" t="s">
        <v>60</v>
      </c>
      <c r="AE57">
        <v>69</v>
      </c>
      <c r="AF57">
        <v>69</v>
      </c>
      <c r="AG57">
        <v>0</v>
      </c>
      <c r="AH57" t="s">
        <v>61</v>
      </c>
      <c r="AI57" t="s">
        <v>60</v>
      </c>
      <c r="AJ57">
        <v>11.4</v>
      </c>
      <c r="AK57" t="s">
        <v>408</v>
      </c>
      <c r="AL57">
        <v>12546</v>
      </c>
      <c r="AM57" t="s">
        <v>413</v>
      </c>
      <c r="AN57" t="s">
        <v>410</v>
      </c>
      <c r="AO57" t="s">
        <v>52</v>
      </c>
      <c r="AP57">
        <v>36083</v>
      </c>
      <c r="AQ57">
        <v>8</v>
      </c>
      <c r="AR57" t="s">
        <v>307</v>
      </c>
      <c r="AS57">
        <v>0</v>
      </c>
      <c r="AT57" t="s">
        <v>412</v>
      </c>
      <c r="AU57">
        <v>73</v>
      </c>
      <c r="AV57">
        <v>1993</v>
      </c>
      <c r="AW57" t="str" cm="1">
        <f t="array" ref="AW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" spans="1:49" x14ac:dyDescent="0.25">
      <c r="A58">
        <v>12547</v>
      </c>
      <c r="B58">
        <v>8</v>
      </c>
      <c r="C58" t="s">
        <v>414</v>
      </c>
      <c r="D58" t="s">
        <v>48</v>
      </c>
      <c r="E58">
        <v>5</v>
      </c>
      <c r="F58">
        <v>1</v>
      </c>
      <c r="G58" t="s">
        <v>415</v>
      </c>
      <c r="H58" t="s">
        <v>50</v>
      </c>
      <c r="I58" t="s">
        <v>416</v>
      </c>
      <c r="J58" t="s">
        <v>52</v>
      </c>
      <c r="K58">
        <v>36532</v>
      </c>
      <c r="L58" t="s">
        <v>417</v>
      </c>
      <c r="M58" t="s">
        <v>54</v>
      </c>
      <c r="N58" t="s">
        <v>55</v>
      </c>
      <c r="O58" t="s">
        <v>79</v>
      </c>
      <c r="P58">
        <v>24</v>
      </c>
      <c r="Q58" s="18" t="s">
        <v>418</v>
      </c>
      <c r="R58" t="s">
        <v>58</v>
      </c>
      <c r="S58" t="s">
        <v>60</v>
      </c>
      <c r="T58">
        <v>51</v>
      </c>
      <c r="U58">
        <v>91</v>
      </c>
      <c r="V58">
        <v>96</v>
      </c>
      <c r="W58" t="s">
        <v>60</v>
      </c>
      <c r="X58" t="s">
        <v>60</v>
      </c>
      <c r="Y58" t="s">
        <v>60</v>
      </c>
      <c r="Z58">
        <v>61</v>
      </c>
      <c r="AA58">
        <v>78</v>
      </c>
      <c r="AB58">
        <v>273</v>
      </c>
      <c r="AC58" t="s">
        <v>60</v>
      </c>
      <c r="AD58" t="s">
        <v>60</v>
      </c>
      <c r="AE58">
        <v>95</v>
      </c>
      <c r="AF58">
        <v>95</v>
      </c>
      <c r="AG58">
        <v>0</v>
      </c>
      <c r="AH58" t="s">
        <v>60</v>
      </c>
      <c r="AI58" t="s">
        <v>60</v>
      </c>
      <c r="AJ58">
        <v>10.9</v>
      </c>
      <c r="AK58" t="s">
        <v>414</v>
      </c>
      <c r="AL58">
        <v>12547</v>
      </c>
      <c r="AM58" t="s">
        <v>419</v>
      </c>
      <c r="AN58" t="s">
        <v>416</v>
      </c>
      <c r="AO58" t="s">
        <v>52</v>
      </c>
      <c r="AP58">
        <v>36532</v>
      </c>
      <c r="AQ58">
        <v>8</v>
      </c>
      <c r="AR58" t="s">
        <v>351</v>
      </c>
      <c r="AS58">
        <v>0</v>
      </c>
      <c r="AT58" t="s">
        <v>418</v>
      </c>
      <c r="AU58">
        <v>72</v>
      </c>
      <c r="AV58">
        <v>1993</v>
      </c>
      <c r="AW58" t="str" cm="1">
        <f t="array" ref="AW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" spans="1:49" x14ac:dyDescent="0.25">
      <c r="A59">
        <v>12548</v>
      </c>
      <c r="B59">
        <v>8</v>
      </c>
      <c r="C59" t="s">
        <v>420</v>
      </c>
      <c r="D59" t="s">
        <v>48</v>
      </c>
      <c r="E59">
        <v>5</v>
      </c>
      <c r="F59">
        <v>1</v>
      </c>
      <c r="G59" t="s">
        <v>421</v>
      </c>
      <c r="H59" t="s">
        <v>50</v>
      </c>
      <c r="I59" t="s">
        <v>422</v>
      </c>
      <c r="J59" t="s">
        <v>52</v>
      </c>
      <c r="K59">
        <v>35555</v>
      </c>
      <c r="L59" t="s">
        <v>422</v>
      </c>
      <c r="M59" t="s">
        <v>54</v>
      </c>
      <c r="N59" t="s">
        <v>55</v>
      </c>
      <c r="O59" t="s">
        <v>56</v>
      </c>
      <c r="P59">
        <v>10</v>
      </c>
      <c r="Q59" s="18" t="s">
        <v>423</v>
      </c>
      <c r="R59" t="s">
        <v>58</v>
      </c>
      <c r="S59" t="s">
        <v>60</v>
      </c>
      <c r="T59">
        <v>30</v>
      </c>
      <c r="U59">
        <v>36</v>
      </c>
      <c r="V59">
        <v>38</v>
      </c>
      <c r="W59" t="s">
        <v>60</v>
      </c>
      <c r="X59" t="s">
        <v>60</v>
      </c>
      <c r="Y59" t="s">
        <v>60</v>
      </c>
      <c r="Z59">
        <v>36</v>
      </c>
      <c r="AA59">
        <v>38</v>
      </c>
      <c r="AB59">
        <v>151</v>
      </c>
      <c r="AC59" t="s">
        <v>60</v>
      </c>
      <c r="AD59" t="s">
        <v>60</v>
      </c>
      <c r="AE59">
        <v>38</v>
      </c>
      <c r="AF59">
        <v>38</v>
      </c>
      <c r="AG59">
        <v>0</v>
      </c>
      <c r="AH59" t="s">
        <v>61</v>
      </c>
      <c r="AI59" t="s">
        <v>60</v>
      </c>
      <c r="AJ59">
        <v>19.899999999999999</v>
      </c>
      <c r="AK59" t="s">
        <v>424</v>
      </c>
      <c r="AL59">
        <v>12548</v>
      </c>
      <c r="AM59" t="s">
        <v>425</v>
      </c>
      <c r="AN59" t="s">
        <v>422</v>
      </c>
      <c r="AO59" t="s">
        <v>52</v>
      </c>
      <c r="AP59">
        <v>35555</v>
      </c>
      <c r="AQ59">
        <v>8</v>
      </c>
      <c r="AR59" t="s">
        <v>426</v>
      </c>
      <c r="AS59">
        <v>0</v>
      </c>
      <c r="AT59" t="s">
        <v>423</v>
      </c>
      <c r="AU59">
        <v>66</v>
      </c>
      <c r="AV59">
        <v>1993</v>
      </c>
      <c r="AW59" t="str" cm="1">
        <f t="array" ref="AW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" spans="1:49" x14ac:dyDescent="0.25">
      <c r="A60">
        <v>12550</v>
      </c>
      <c r="B60">
        <v>8</v>
      </c>
      <c r="C60" t="s">
        <v>427</v>
      </c>
      <c r="D60" t="s">
        <v>48</v>
      </c>
      <c r="E60">
        <v>4</v>
      </c>
      <c r="F60">
        <v>1</v>
      </c>
      <c r="G60" t="s">
        <v>428</v>
      </c>
      <c r="H60" t="s">
        <v>50</v>
      </c>
      <c r="I60" t="s">
        <v>429</v>
      </c>
      <c r="J60" t="s">
        <v>52</v>
      </c>
      <c r="K60">
        <v>35462</v>
      </c>
      <c r="L60" t="s">
        <v>430</v>
      </c>
      <c r="M60" t="s">
        <v>54</v>
      </c>
      <c r="N60" t="s">
        <v>55</v>
      </c>
      <c r="O60" t="s">
        <v>56</v>
      </c>
      <c r="P60">
        <v>12</v>
      </c>
      <c r="Q60" s="18" t="s">
        <v>431</v>
      </c>
      <c r="R60" t="s">
        <v>58</v>
      </c>
      <c r="S60" t="s">
        <v>60</v>
      </c>
      <c r="T60">
        <v>38</v>
      </c>
      <c r="U60">
        <v>48</v>
      </c>
      <c r="V60">
        <v>49</v>
      </c>
      <c r="W60" t="s">
        <v>60</v>
      </c>
      <c r="X60" t="s">
        <v>60</v>
      </c>
      <c r="Y60" t="s">
        <v>60</v>
      </c>
      <c r="Z60">
        <v>41</v>
      </c>
      <c r="AA60">
        <v>53</v>
      </c>
      <c r="AB60">
        <v>200</v>
      </c>
      <c r="AC60" t="s">
        <v>60</v>
      </c>
      <c r="AD60" t="s">
        <v>60</v>
      </c>
      <c r="AE60">
        <v>49</v>
      </c>
      <c r="AF60">
        <v>49</v>
      </c>
      <c r="AG60">
        <v>0</v>
      </c>
      <c r="AH60" t="s">
        <v>61</v>
      </c>
      <c r="AI60" t="s">
        <v>60</v>
      </c>
      <c r="AJ60">
        <v>20.9</v>
      </c>
      <c r="AK60" t="s">
        <v>432</v>
      </c>
      <c r="AL60">
        <v>12550</v>
      </c>
      <c r="AM60" t="s">
        <v>433</v>
      </c>
      <c r="AN60" t="s">
        <v>429</v>
      </c>
      <c r="AO60" t="s">
        <v>52</v>
      </c>
      <c r="AP60">
        <v>35462</v>
      </c>
      <c r="AQ60">
        <v>8</v>
      </c>
      <c r="AR60" t="s">
        <v>434</v>
      </c>
      <c r="AS60">
        <v>5.0000000000000001E-3</v>
      </c>
      <c r="AT60" t="s">
        <v>431</v>
      </c>
      <c r="AU60">
        <v>58</v>
      </c>
      <c r="AV60">
        <v>1994</v>
      </c>
      <c r="AW60" t="str" cm="1">
        <f t="array" ref="AW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" spans="1:49" x14ac:dyDescent="0.25">
      <c r="A61">
        <v>12551</v>
      </c>
      <c r="B61">
        <v>8</v>
      </c>
      <c r="C61" t="s">
        <v>435</v>
      </c>
      <c r="D61" t="s">
        <v>48</v>
      </c>
      <c r="E61">
        <v>4</v>
      </c>
      <c r="F61">
        <v>1</v>
      </c>
      <c r="G61" t="s">
        <v>436</v>
      </c>
      <c r="H61" t="s">
        <v>50</v>
      </c>
      <c r="I61" t="s">
        <v>437</v>
      </c>
      <c r="J61" t="s">
        <v>52</v>
      </c>
      <c r="K61">
        <v>35660</v>
      </c>
      <c r="L61" t="s">
        <v>438</v>
      </c>
      <c r="M61" t="s">
        <v>54</v>
      </c>
      <c r="N61" t="s">
        <v>55</v>
      </c>
      <c r="O61" t="s">
        <v>56</v>
      </c>
      <c r="P61">
        <v>12</v>
      </c>
      <c r="Q61" s="18" t="s">
        <v>439</v>
      </c>
      <c r="R61" t="s">
        <v>58</v>
      </c>
      <c r="S61" t="s">
        <v>60</v>
      </c>
      <c r="T61">
        <v>50</v>
      </c>
      <c r="U61">
        <v>59</v>
      </c>
      <c r="V61">
        <v>64</v>
      </c>
      <c r="W61" t="s">
        <v>60</v>
      </c>
      <c r="X61" t="s">
        <v>60</v>
      </c>
      <c r="Y61" t="s">
        <v>60</v>
      </c>
      <c r="Z61">
        <v>52</v>
      </c>
      <c r="AA61">
        <v>69</v>
      </c>
      <c r="AB61">
        <v>228</v>
      </c>
      <c r="AC61" t="s">
        <v>60</v>
      </c>
      <c r="AD61" t="s">
        <v>60</v>
      </c>
      <c r="AE61">
        <v>65</v>
      </c>
      <c r="AF61">
        <v>65</v>
      </c>
      <c r="AG61">
        <v>0</v>
      </c>
      <c r="AH61" t="s">
        <v>61</v>
      </c>
      <c r="AI61" t="s">
        <v>60</v>
      </c>
      <c r="AJ61">
        <v>16.399999999999999</v>
      </c>
      <c r="AK61" t="s">
        <v>440</v>
      </c>
      <c r="AL61">
        <v>12551</v>
      </c>
      <c r="AM61" t="s">
        <v>441</v>
      </c>
      <c r="AN61" t="s">
        <v>437</v>
      </c>
      <c r="AO61" t="s">
        <v>52</v>
      </c>
      <c r="AP61">
        <v>35660</v>
      </c>
      <c r="AQ61">
        <v>8</v>
      </c>
      <c r="AR61" t="s">
        <v>340</v>
      </c>
      <c r="AS61">
        <v>0</v>
      </c>
      <c r="AT61" t="s">
        <v>439</v>
      </c>
      <c r="AU61">
        <v>67</v>
      </c>
      <c r="AV61">
        <v>1995</v>
      </c>
      <c r="AW61" t="str" cm="1">
        <f t="array" ref="AW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" spans="1:49" x14ac:dyDescent="0.25">
      <c r="A62">
        <v>12552</v>
      </c>
      <c r="B62">
        <v>8</v>
      </c>
      <c r="C62" t="s">
        <v>442</v>
      </c>
      <c r="D62" t="s">
        <v>48</v>
      </c>
      <c r="E62">
        <v>3</v>
      </c>
      <c r="F62">
        <v>1</v>
      </c>
      <c r="G62" t="s">
        <v>443</v>
      </c>
      <c r="H62" t="s">
        <v>50</v>
      </c>
      <c r="I62" t="s">
        <v>93</v>
      </c>
      <c r="J62" t="s">
        <v>52</v>
      </c>
      <c r="K62">
        <v>36604</v>
      </c>
      <c r="L62" t="s">
        <v>93</v>
      </c>
      <c r="M62" t="s">
        <v>54</v>
      </c>
      <c r="N62" t="s">
        <v>55</v>
      </c>
      <c r="O62" t="s">
        <v>79</v>
      </c>
      <c r="P62">
        <v>25</v>
      </c>
      <c r="Q62" s="18" t="s">
        <v>444</v>
      </c>
      <c r="R62" t="s">
        <v>58</v>
      </c>
      <c r="S62" t="s">
        <v>60</v>
      </c>
      <c r="T62">
        <v>79</v>
      </c>
      <c r="U62">
        <v>117</v>
      </c>
      <c r="V62">
        <v>122</v>
      </c>
      <c r="W62" t="s">
        <v>60</v>
      </c>
      <c r="X62" t="s">
        <v>60</v>
      </c>
      <c r="Y62" t="s">
        <v>60</v>
      </c>
      <c r="Z62">
        <v>91</v>
      </c>
      <c r="AA62">
        <v>114</v>
      </c>
      <c r="AB62">
        <v>317</v>
      </c>
      <c r="AC62" t="s">
        <v>60</v>
      </c>
      <c r="AD62" t="s">
        <v>59</v>
      </c>
      <c r="AE62">
        <v>124</v>
      </c>
      <c r="AF62">
        <v>124</v>
      </c>
      <c r="AG62">
        <v>0</v>
      </c>
      <c r="AH62" t="s">
        <v>60</v>
      </c>
      <c r="AI62" t="s">
        <v>60</v>
      </c>
      <c r="AJ62">
        <v>12.5</v>
      </c>
      <c r="AK62" t="s">
        <v>442</v>
      </c>
      <c r="AL62">
        <v>12552</v>
      </c>
      <c r="AM62" t="s">
        <v>445</v>
      </c>
      <c r="AN62" t="s">
        <v>93</v>
      </c>
      <c r="AO62" t="s">
        <v>52</v>
      </c>
      <c r="AP62">
        <v>36604</v>
      </c>
      <c r="AQ62">
        <v>8</v>
      </c>
      <c r="AR62" t="s">
        <v>324</v>
      </c>
      <c r="AS62">
        <v>0</v>
      </c>
      <c r="AT62" t="s">
        <v>444</v>
      </c>
      <c r="AU62">
        <v>61</v>
      </c>
      <c r="AV62">
        <v>2013</v>
      </c>
      <c r="AW62" t="str" cm="1">
        <f t="array" ref="AW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" spans="1:49" x14ac:dyDescent="0.25">
      <c r="A63">
        <v>12553</v>
      </c>
      <c r="B63">
        <v>8</v>
      </c>
      <c r="C63" t="s">
        <v>446</v>
      </c>
      <c r="D63" t="s">
        <v>48</v>
      </c>
      <c r="E63">
        <v>5</v>
      </c>
      <c r="F63">
        <v>1</v>
      </c>
      <c r="G63" t="s">
        <v>447</v>
      </c>
      <c r="H63" t="s">
        <v>50</v>
      </c>
      <c r="I63" t="s">
        <v>448</v>
      </c>
      <c r="J63" t="s">
        <v>52</v>
      </c>
      <c r="K63">
        <v>36092</v>
      </c>
      <c r="L63" t="s">
        <v>449</v>
      </c>
      <c r="M63" t="s">
        <v>54</v>
      </c>
      <c r="N63" t="s">
        <v>55</v>
      </c>
      <c r="O63" t="s">
        <v>56</v>
      </c>
      <c r="P63">
        <v>10</v>
      </c>
      <c r="Q63" s="18" t="s">
        <v>450</v>
      </c>
      <c r="R63" t="s">
        <v>58</v>
      </c>
      <c r="S63" t="s">
        <v>60</v>
      </c>
      <c r="T63">
        <v>32</v>
      </c>
      <c r="U63">
        <v>48</v>
      </c>
      <c r="V63">
        <v>52</v>
      </c>
      <c r="W63" t="s">
        <v>60</v>
      </c>
      <c r="X63" t="s">
        <v>60</v>
      </c>
      <c r="Y63" t="s">
        <v>60</v>
      </c>
      <c r="Z63">
        <v>38</v>
      </c>
      <c r="AA63">
        <v>34</v>
      </c>
      <c r="AB63">
        <v>133</v>
      </c>
      <c r="AC63" t="s">
        <v>60</v>
      </c>
      <c r="AD63" t="s">
        <v>60</v>
      </c>
      <c r="AE63">
        <v>52</v>
      </c>
      <c r="AF63">
        <v>52</v>
      </c>
      <c r="AG63">
        <v>0</v>
      </c>
      <c r="AH63" t="s">
        <v>61</v>
      </c>
      <c r="AI63" t="s">
        <v>60</v>
      </c>
      <c r="AJ63">
        <v>13.9</v>
      </c>
      <c r="AK63" t="s">
        <v>451</v>
      </c>
      <c r="AL63">
        <v>12553</v>
      </c>
      <c r="AM63" t="s">
        <v>452</v>
      </c>
      <c r="AN63" t="s">
        <v>448</v>
      </c>
      <c r="AO63" t="s">
        <v>52</v>
      </c>
      <c r="AP63">
        <v>36092</v>
      </c>
      <c r="AQ63">
        <v>8</v>
      </c>
      <c r="AR63" t="s">
        <v>235</v>
      </c>
      <c r="AS63">
        <v>5.0000000000000001E-3</v>
      </c>
      <c r="AT63" t="s">
        <v>450</v>
      </c>
      <c r="AU63">
        <v>57</v>
      </c>
      <c r="AV63">
        <v>1995</v>
      </c>
      <c r="AW63" t="str" cm="1">
        <f t="array" ref="AW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" spans="1:49" x14ac:dyDescent="0.25">
      <c r="A64">
        <v>12589</v>
      </c>
      <c r="B64">
        <v>8</v>
      </c>
      <c r="C64" t="s">
        <v>453</v>
      </c>
      <c r="D64" t="s">
        <v>48</v>
      </c>
      <c r="E64">
        <v>3</v>
      </c>
      <c r="F64">
        <v>1</v>
      </c>
      <c r="G64" t="s">
        <v>454</v>
      </c>
      <c r="H64" t="s">
        <v>50</v>
      </c>
      <c r="I64" t="s">
        <v>67</v>
      </c>
      <c r="J64" t="s">
        <v>52</v>
      </c>
      <c r="K64">
        <v>35207</v>
      </c>
      <c r="L64" t="s">
        <v>68</v>
      </c>
      <c r="M64" t="s">
        <v>54</v>
      </c>
      <c r="N64" t="s">
        <v>55</v>
      </c>
      <c r="O64" t="s">
        <v>56</v>
      </c>
      <c r="P64">
        <v>24</v>
      </c>
      <c r="Q64" s="18" t="s">
        <v>280</v>
      </c>
      <c r="R64" t="s">
        <v>58</v>
      </c>
      <c r="S64" t="s">
        <v>60</v>
      </c>
      <c r="T64">
        <v>61</v>
      </c>
      <c r="U64">
        <v>96</v>
      </c>
      <c r="V64">
        <v>96</v>
      </c>
      <c r="W64" t="s">
        <v>60</v>
      </c>
      <c r="X64" t="s">
        <v>60</v>
      </c>
      <c r="Y64" t="s">
        <v>60</v>
      </c>
      <c r="Z64">
        <v>65</v>
      </c>
      <c r="AA64">
        <v>58</v>
      </c>
      <c r="AB64">
        <v>290</v>
      </c>
      <c r="AC64" t="s">
        <v>60</v>
      </c>
      <c r="AD64" t="s">
        <v>59</v>
      </c>
      <c r="AE64">
        <v>97</v>
      </c>
      <c r="AF64">
        <v>97</v>
      </c>
      <c r="AG64">
        <v>0</v>
      </c>
      <c r="AH64" t="s">
        <v>59</v>
      </c>
      <c r="AI64" t="s">
        <v>60</v>
      </c>
      <c r="AJ64">
        <v>13.5</v>
      </c>
      <c r="AK64" t="s">
        <v>455</v>
      </c>
      <c r="AL64">
        <v>12589</v>
      </c>
      <c r="AM64" t="s">
        <v>456</v>
      </c>
      <c r="AN64" t="s">
        <v>67</v>
      </c>
      <c r="AO64" t="s">
        <v>52</v>
      </c>
      <c r="AP64">
        <v>35207</v>
      </c>
      <c r="AQ64">
        <v>8</v>
      </c>
      <c r="AR64" t="s">
        <v>264</v>
      </c>
      <c r="AS64">
        <v>5.0000000000000001E-3</v>
      </c>
      <c r="AT64" t="s">
        <v>280</v>
      </c>
      <c r="AU64">
        <v>52</v>
      </c>
      <c r="AV64">
        <v>1998</v>
      </c>
      <c r="AW64" t="str" cm="1">
        <f t="array" ref="AW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" spans="1:49" x14ac:dyDescent="0.25">
      <c r="A65">
        <v>12556</v>
      </c>
      <c r="B65">
        <v>8</v>
      </c>
      <c r="C65" t="s">
        <v>457</v>
      </c>
      <c r="D65" t="s">
        <v>48</v>
      </c>
      <c r="E65">
        <v>5</v>
      </c>
      <c r="F65">
        <v>1</v>
      </c>
      <c r="G65" t="s">
        <v>458</v>
      </c>
      <c r="H65" t="s">
        <v>50</v>
      </c>
      <c r="I65" t="s">
        <v>459</v>
      </c>
      <c r="J65" t="s">
        <v>52</v>
      </c>
      <c r="K65">
        <v>35125</v>
      </c>
      <c r="L65" t="s">
        <v>460</v>
      </c>
      <c r="M65" t="s">
        <v>54</v>
      </c>
      <c r="N65" t="s">
        <v>55</v>
      </c>
      <c r="O65" t="s">
        <v>79</v>
      </c>
      <c r="P65">
        <v>13</v>
      </c>
      <c r="Q65" s="18" t="s">
        <v>461</v>
      </c>
      <c r="R65" t="s">
        <v>58</v>
      </c>
      <c r="S65" t="s">
        <v>60</v>
      </c>
      <c r="T65">
        <v>33</v>
      </c>
      <c r="U65">
        <v>49</v>
      </c>
      <c r="V65">
        <v>55</v>
      </c>
      <c r="W65" t="s">
        <v>60</v>
      </c>
      <c r="X65" t="s">
        <v>60</v>
      </c>
      <c r="Y65" t="s">
        <v>60</v>
      </c>
      <c r="Z65">
        <v>38</v>
      </c>
      <c r="AA65">
        <v>32</v>
      </c>
      <c r="AB65">
        <v>157</v>
      </c>
      <c r="AC65" t="s">
        <v>60</v>
      </c>
      <c r="AD65" t="s">
        <v>60</v>
      </c>
      <c r="AE65">
        <v>55</v>
      </c>
      <c r="AF65">
        <v>55</v>
      </c>
      <c r="AG65">
        <v>0</v>
      </c>
      <c r="AH65" t="s">
        <v>61</v>
      </c>
      <c r="AI65" t="s">
        <v>60</v>
      </c>
      <c r="AJ65">
        <v>11.7</v>
      </c>
      <c r="AK65" t="s">
        <v>457</v>
      </c>
      <c r="AL65">
        <v>12556</v>
      </c>
      <c r="AM65" t="s">
        <v>462</v>
      </c>
      <c r="AN65" t="s">
        <v>459</v>
      </c>
      <c r="AO65" t="s">
        <v>52</v>
      </c>
      <c r="AP65">
        <v>35125</v>
      </c>
      <c r="AQ65">
        <v>8</v>
      </c>
      <c r="AR65" t="s">
        <v>167</v>
      </c>
      <c r="AS65">
        <v>0</v>
      </c>
      <c r="AT65" t="s">
        <v>461</v>
      </c>
      <c r="AU65">
        <v>78</v>
      </c>
      <c r="AV65">
        <v>1995</v>
      </c>
      <c r="AW65" t="str" cm="1">
        <f t="array" ref="AW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6" spans="1:49" x14ac:dyDescent="0.25">
      <c r="A66">
        <v>12590</v>
      </c>
      <c r="B66">
        <v>8</v>
      </c>
      <c r="C66" t="s">
        <v>463</v>
      </c>
      <c r="D66" t="s">
        <v>48</v>
      </c>
      <c r="E66">
        <v>4</v>
      </c>
      <c r="F66">
        <v>1</v>
      </c>
      <c r="G66" t="s">
        <v>464</v>
      </c>
      <c r="H66" t="s">
        <v>50</v>
      </c>
      <c r="I66" t="s">
        <v>465</v>
      </c>
      <c r="J66" t="s">
        <v>52</v>
      </c>
      <c r="K66">
        <v>35650</v>
      </c>
      <c r="L66" t="s">
        <v>466</v>
      </c>
      <c r="M66" t="s">
        <v>69</v>
      </c>
      <c r="N66" t="s">
        <v>55</v>
      </c>
      <c r="O66" t="s">
        <v>119</v>
      </c>
      <c r="P66">
        <v>12</v>
      </c>
      <c r="Q66" s="18" t="s">
        <v>467</v>
      </c>
      <c r="R66" t="s">
        <v>58</v>
      </c>
      <c r="S66" t="s">
        <v>60</v>
      </c>
      <c r="T66">
        <v>28</v>
      </c>
      <c r="U66">
        <v>34</v>
      </c>
      <c r="V66">
        <v>38</v>
      </c>
      <c r="W66" t="s">
        <v>60</v>
      </c>
      <c r="X66" t="s">
        <v>60</v>
      </c>
      <c r="Y66" t="s">
        <v>60</v>
      </c>
      <c r="Z66">
        <v>32</v>
      </c>
      <c r="AA66">
        <v>31</v>
      </c>
      <c r="AB66">
        <v>148</v>
      </c>
      <c r="AC66" t="s">
        <v>60</v>
      </c>
      <c r="AD66" t="s">
        <v>60</v>
      </c>
      <c r="AE66">
        <v>35</v>
      </c>
      <c r="AF66">
        <v>35</v>
      </c>
      <c r="AG66">
        <v>0</v>
      </c>
      <c r="AH66" t="s">
        <v>61</v>
      </c>
      <c r="AI66" t="s">
        <v>60</v>
      </c>
      <c r="AJ66">
        <v>30.8</v>
      </c>
      <c r="AK66" t="s">
        <v>463</v>
      </c>
      <c r="AL66">
        <v>12590</v>
      </c>
      <c r="AM66" t="s">
        <v>468</v>
      </c>
      <c r="AN66" t="s">
        <v>465</v>
      </c>
      <c r="AO66" t="s">
        <v>52</v>
      </c>
      <c r="AP66">
        <v>35650</v>
      </c>
      <c r="AQ66">
        <v>8</v>
      </c>
      <c r="AR66" t="s">
        <v>469</v>
      </c>
      <c r="AS66">
        <v>5.0000000000000001E-3</v>
      </c>
      <c r="AT66" t="s">
        <v>467</v>
      </c>
      <c r="AU66">
        <v>56</v>
      </c>
      <c r="AV66">
        <v>1999</v>
      </c>
      <c r="AW66" t="str" cm="1">
        <f t="array" ref="AW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7" spans="1:49" x14ac:dyDescent="0.25">
      <c r="A67">
        <v>12558</v>
      </c>
      <c r="B67">
        <v>8</v>
      </c>
      <c r="C67" t="s">
        <v>470</v>
      </c>
      <c r="D67" t="s">
        <v>48</v>
      </c>
      <c r="E67">
        <v>3</v>
      </c>
      <c r="F67">
        <v>1</v>
      </c>
      <c r="G67" t="s">
        <v>471</v>
      </c>
      <c r="H67" t="s">
        <v>50</v>
      </c>
      <c r="I67" t="s">
        <v>472</v>
      </c>
      <c r="J67" t="s">
        <v>52</v>
      </c>
      <c r="K67">
        <v>35601</v>
      </c>
      <c r="L67" t="s">
        <v>473</v>
      </c>
      <c r="M67" t="s">
        <v>69</v>
      </c>
      <c r="N67" t="s">
        <v>55</v>
      </c>
      <c r="O67" t="s">
        <v>119</v>
      </c>
      <c r="P67">
        <v>24</v>
      </c>
      <c r="Q67" s="18" t="s">
        <v>474</v>
      </c>
      <c r="R67" t="s">
        <v>58</v>
      </c>
      <c r="S67" t="s">
        <v>60</v>
      </c>
      <c r="T67">
        <v>47</v>
      </c>
      <c r="U67">
        <v>70</v>
      </c>
      <c r="V67">
        <v>71</v>
      </c>
      <c r="W67" t="s">
        <v>60</v>
      </c>
      <c r="X67" t="s">
        <v>60</v>
      </c>
      <c r="Y67" t="s">
        <v>60</v>
      </c>
      <c r="Z67">
        <v>60</v>
      </c>
      <c r="AA67">
        <v>68</v>
      </c>
      <c r="AB67">
        <v>471</v>
      </c>
      <c r="AC67" t="s">
        <v>60</v>
      </c>
      <c r="AD67" t="s">
        <v>60</v>
      </c>
      <c r="AE67">
        <v>70</v>
      </c>
      <c r="AF67">
        <v>70</v>
      </c>
      <c r="AG67">
        <v>0</v>
      </c>
      <c r="AH67" t="s">
        <v>60</v>
      </c>
      <c r="AI67" t="s">
        <v>60</v>
      </c>
      <c r="AJ67">
        <v>20.399999999999999</v>
      </c>
      <c r="AK67" t="s">
        <v>470</v>
      </c>
      <c r="AL67">
        <v>12558</v>
      </c>
      <c r="AM67" t="s">
        <v>475</v>
      </c>
      <c r="AN67" t="s">
        <v>472</v>
      </c>
      <c r="AO67" t="s">
        <v>52</v>
      </c>
      <c r="AP67">
        <v>35601</v>
      </c>
      <c r="AQ67">
        <v>8</v>
      </c>
      <c r="AR67" t="s">
        <v>351</v>
      </c>
      <c r="AS67">
        <v>0</v>
      </c>
      <c r="AT67" t="s">
        <v>474</v>
      </c>
      <c r="AU67">
        <v>72</v>
      </c>
      <c r="AV67">
        <v>1995</v>
      </c>
      <c r="AW67" t="str" cm="1">
        <f t="array" ref="AW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8" spans="1:49" x14ac:dyDescent="0.25">
      <c r="A68">
        <v>12591</v>
      </c>
      <c r="B68">
        <v>8</v>
      </c>
      <c r="C68" t="s">
        <v>457</v>
      </c>
      <c r="D68" t="s">
        <v>48</v>
      </c>
      <c r="E68">
        <v>3</v>
      </c>
      <c r="F68">
        <v>1</v>
      </c>
      <c r="G68" t="s">
        <v>476</v>
      </c>
      <c r="H68" t="s">
        <v>314</v>
      </c>
      <c r="I68" t="s">
        <v>477</v>
      </c>
      <c r="J68" t="s">
        <v>52</v>
      </c>
      <c r="K68">
        <v>35007</v>
      </c>
      <c r="L68" t="s">
        <v>164</v>
      </c>
      <c r="M68" t="s">
        <v>54</v>
      </c>
      <c r="N68" t="s">
        <v>55</v>
      </c>
      <c r="O68" t="s">
        <v>79</v>
      </c>
      <c r="P68">
        <v>24</v>
      </c>
      <c r="Q68" s="18" t="s">
        <v>478</v>
      </c>
      <c r="R68" t="s">
        <v>58</v>
      </c>
      <c r="S68" t="s">
        <v>60</v>
      </c>
      <c r="T68">
        <v>48</v>
      </c>
      <c r="U68">
        <v>65</v>
      </c>
      <c r="V68">
        <v>66</v>
      </c>
      <c r="W68" t="s">
        <v>60</v>
      </c>
      <c r="X68" t="s">
        <v>60</v>
      </c>
      <c r="Y68" t="s">
        <v>60</v>
      </c>
      <c r="Z68">
        <v>55</v>
      </c>
      <c r="AA68">
        <v>61</v>
      </c>
      <c r="AB68">
        <v>212</v>
      </c>
      <c r="AC68" t="s">
        <v>60</v>
      </c>
      <c r="AD68" t="s">
        <v>60</v>
      </c>
      <c r="AE68">
        <v>66</v>
      </c>
      <c r="AF68">
        <v>66</v>
      </c>
      <c r="AG68">
        <v>0</v>
      </c>
      <c r="AH68" t="s">
        <v>61</v>
      </c>
      <c r="AI68" t="s">
        <v>60</v>
      </c>
      <c r="AJ68">
        <v>11.2</v>
      </c>
      <c r="AK68" t="s">
        <v>479</v>
      </c>
      <c r="AL68">
        <v>12591</v>
      </c>
      <c r="AM68" t="s">
        <v>480</v>
      </c>
      <c r="AN68" t="s">
        <v>477</v>
      </c>
      <c r="AO68" t="s">
        <v>52</v>
      </c>
      <c r="AP68">
        <v>35007</v>
      </c>
      <c r="AQ68">
        <v>8</v>
      </c>
      <c r="AR68" t="s">
        <v>324</v>
      </c>
      <c r="AS68">
        <v>0</v>
      </c>
      <c r="AT68" t="s">
        <v>478</v>
      </c>
      <c r="AU68">
        <v>61</v>
      </c>
      <c r="AV68">
        <v>1999</v>
      </c>
      <c r="AW68" t="str" cm="1">
        <f t="array" ref="AW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9" spans="1:49" x14ac:dyDescent="0.25">
      <c r="A69">
        <v>12559</v>
      </c>
      <c r="B69">
        <v>8</v>
      </c>
      <c r="C69" t="s">
        <v>481</v>
      </c>
      <c r="D69" t="s">
        <v>48</v>
      </c>
      <c r="E69">
        <v>3</v>
      </c>
      <c r="F69">
        <v>1</v>
      </c>
      <c r="G69" t="s">
        <v>482</v>
      </c>
      <c r="H69" t="s">
        <v>50</v>
      </c>
      <c r="I69" t="s">
        <v>93</v>
      </c>
      <c r="J69" t="s">
        <v>52</v>
      </c>
      <c r="K69">
        <v>36688</v>
      </c>
      <c r="L69" t="s">
        <v>93</v>
      </c>
      <c r="M69" t="s">
        <v>54</v>
      </c>
      <c r="N69" t="s">
        <v>55</v>
      </c>
      <c r="O69" t="s">
        <v>79</v>
      </c>
      <c r="P69">
        <v>22</v>
      </c>
      <c r="Q69" s="18" t="s">
        <v>483</v>
      </c>
      <c r="R69" t="s">
        <v>58</v>
      </c>
      <c r="S69" t="s">
        <v>60</v>
      </c>
      <c r="T69">
        <v>63</v>
      </c>
      <c r="U69">
        <v>105</v>
      </c>
      <c r="V69">
        <v>112</v>
      </c>
      <c r="W69" t="s">
        <v>60</v>
      </c>
      <c r="X69" t="s">
        <v>60</v>
      </c>
      <c r="Y69" t="s">
        <v>60</v>
      </c>
      <c r="Z69">
        <v>75</v>
      </c>
      <c r="AA69">
        <v>89</v>
      </c>
      <c r="AB69">
        <v>313</v>
      </c>
      <c r="AC69" t="s">
        <v>60</v>
      </c>
      <c r="AD69" t="s">
        <v>60</v>
      </c>
      <c r="AE69">
        <v>92</v>
      </c>
      <c r="AF69">
        <v>92</v>
      </c>
      <c r="AG69">
        <v>0</v>
      </c>
      <c r="AH69" t="s">
        <v>60</v>
      </c>
      <c r="AI69" t="s">
        <v>60</v>
      </c>
      <c r="AJ69">
        <v>17.100000000000001</v>
      </c>
      <c r="AK69" t="s">
        <v>481</v>
      </c>
      <c r="AL69">
        <v>12559</v>
      </c>
      <c r="AM69" t="s">
        <v>484</v>
      </c>
      <c r="AN69" t="s">
        <v>93</v>
      </c>
      <c r="AO69" t="s">
        <v>52</v>
      </c>
      <c r="AP69">
        <v>36688</v>
      </c>
      <c r="AQ69">
        <v>8</v>
      </c>
      <c r="AR69" t="s">
        <v>485</v>
      </c>
      <c r="AS69">
        <v>5.0000000000000001E-3</v>
      </c>
      <c r="AT69" t="s">
        <v>483</v>
      </c>
      <c r="AU69">
        <v>51</v>
      </c>
      <c r="AV69">
        <v>1995</v>
      </c>
      <c r="AW69" t="str" cm="1">
        <f t="array" ref="AW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0" spans="1:49" x14ac:dyDescent="0.25">
      <c r="A70">
        <v>12592</v>
      </c>
      <c r="B70">
        <v>8</v>
      </c>
      <c r="C70" t="s">
        <v>486</v>
      </c>
      <c r="D70" t="s">
        <v>48</v>
      </c>
      <c r="E70">
        <v>3</v>
      </c>
      <c r="F70">
        <v>1</v>
      </c>
      <c r="G70" t="s">
        <v>487</v>
      </c>
      <c r="H70" t="s">
        <v>50</v>
      </c>
      <c r="I70" t="s">
        <v>67</v>
      </c>
      <c r="J70" t="s">
        <v>52</v>
      </c>
      <c r="K70">
        <v>35233</v>
      </c>
      <c r="L70" t="s">
        <v>68</v>
      </c>
      <c r="M70" t="s">
        <v>54</v>
      </c>
      <c r="N70" t="s">
        <v>55</v>
      </c>
      <c r="O70" t="s">
        <v>56</v>
      </c>
      <c r="P70">
        <v>32</v>
      </c>
      <c r="Q70" s="18" t="s">
        <v>280</v>
      </c>
      <c r="R70" t="s">
        <v>58</v>
      </c>
      <c r="S70" t="s">
        <v>60</v>
      </c>
      <c r="T70">
        <v>58</v>
      </c>
      <c r="U70">
        <v>85</v>
      </c>
      <c r="V70">
        <v>87</v>
      </c>
      <c r="W70" t="s">
        <v>60</v>
      </c>
      <c r="X70" t="s">
        <v>60</v>
      </c>
      <c r="Y70" t="s">
        <v>60</v>
      </c>
      <c r="Z70">
        <v>62</v>
      </c>
      <c r="AA70">
        <v>59</v>
      </c>
      <c r="AB70">
        <v>259</v>
      </c>
      <c r="AC70" t="s">
        <v>60</v>
      </c>
      <c r="AD70" t="s">
        <v>60</v>
      </c>
      <c r="AE70">
        <v>87</v>
      </c>
      <c r="AF70">
        <v>87</v>
      </c>
      <c r="AG70">
        <v>0</v>
      </c>
      <c r="AH70" t="s">
        <v>60</v>
      </c>
      <c r="AI70" t="s">
        <v>60</v>
      </c>
      <c r="AJ70">
        <v>22.3</v>
      </c>
      <c r="AK70" t="s">
        <v>488</v>
      </c>
      <c r="AL70">
        <v>12592</v>
      </c>
      <c r="AM70" t="s">
        <v>489</v>
      </c>
      <c r="AN70" t="s">
        <v>67</v>
      </c>
      <c r="AO70" t="s">
        <v>52</v>
      </c>
      <c r="AP70">
        <v>35233</v>
      </c>
      <c r="AQ70">
        <v>8</v>
      </c>
      <c r="AR70" t="s">
        <v>146</v>
      </c>
      <c r="AS70">
        <v>0.01</v>
      </c>
      <c r="AT70" t="s">
        <v>280</v>
      </c>
      <c r="AU70">
        <v>45</v>
      </c>
      <c r="AV70">
        <v>1998</v>
      </c>
      <c r="AW70" t="str" cm="1">
        <f t="array" ref="AW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1" spans="1:49" x14ac:dyDescent="0.25">
      <c r="A71">
        <v>12561</v>
      </c>
      <c r="B71">
        <v>8</v>
      </c>
      <c r="C71" t="s">
        <v>490</v>
      </c>
      <c r="D71" t="s">
        <v>48</v>
      </c>
      <c r="E71">
        <v>5</v>
      </c>
      <c r="F71">
        <v>1</v>
      </c>
      <c r="G71" t="s">
        <v>491</v>
      </c>
      <c r="H71" t="s">
        <v>50</v>
      </c>
      <c r="I71" t="s">
        <v>492</v>
      </c>
      <c r="J71" t="s">
        <v>52</v>
      </c>
      <c r="K71">
        <v>35016</v>
      </c>
      <c r="L71" t="s">
        <v>303</v>
      </c>
      <c r="M71" t="s">
        <v>54</v>
      </c>
      <c r="N71" t="s">
        <v>55</v>
      </c>
      <c r="O71" t="s">
        <v>79</v>
      </c>
      <c r="P71">
        <v>24</v>
      </c>
      <c r="Q71" s="18" t="s">
        <v>493</v>
      </c>
      <c r="R71" t="s">
        <v>58</v>
      </c>
      <c r="S71" t="s">
        <v>60</v>
      </c>
      <c r="T71">
        <v>39</v>
      </c>
      <c r="U71">
        <v>59</v>
      </c>
      <c r="V71">
        <v>70</v>
      </c>
      <c r="W71" t="s">
        <v>60</v>
      </c>
      <c r="X71" t="s">
        <v>60</v>
      </c>
      <c r="Y71" t="s">
        <v>60</v>
      </c>
      <c r="Z71">
        <v>42</v>
      </c>
      <c r="AA71">
        <v>35</v>
      </c>
      <c r="AB71">
        <v>225</v>
      </c>
      <c r="AC71" t="s">
        <v>87</v>
      </c>
      <c r="AD71" t="s">
        <v>60</v>
      </c>
      <c r="AE71">
        <v>70</v>
      </c>
      <c r="AF71">
        <v>70</v>
      </c>
      <c r="AG71">
        <v>0</v>
      </c>
      <c r="AH71" t="s">
        <v>61</v>
      </c>
      <c r="AI71" t="s">
        <v>60</v>
      </c>
      <c r="AJ71">
        <v>11.3</v>
      </c>
      <c r="AK71" t="s">
        <v>494</v>
      </c>
      <c r="AL71">
        <v>12561</v>
      </c>
      <c r="AM71" t="s">
        <v>495</v>
      </c>
      <c r="AN71" t="s">
        <v>496</v>
      </c>
      <c r="AO71" t="s">
        <v>52</v>
      </c>
      <c r="AP71">
        <v>35976</v>
      </c>
      <c r="AQ71">
        <v>8</v>
      </c>
      <c r="AR71" t="s">
        <v>324</v>
      </c>
      <c r="AS71">
        <v>0</v>
      </c>
      <c r="AT71" t="s">
        <v>493</v>
      </c>
      <c r="AU71">
        <v>61</v>
      </c>
      <c r="AV71">
        <v>1995</v>
      </c>
      <c r="AW71" t="str" cm="1">
        <f t="array" ref="AW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2" spans="1:49" x14ac:dyDescent="0.25">
      <c r="A72">
        <v>12593</v>
      </c>
      <c r="B72">
        <v>8</v>
      </c>
      <c r="C72" t="s">
        <v>497</v>
      </c>
      <c r="D72" t="s">
        <v>48</v>
      </c>
      <c r="E72">
        <v>5</v>
      </c>
      <c r="F72">
        <v>1</v>
      </c>
      <c r="G72" t="s">
        <v>498</v>
      </c>
      <c r="H72" t="s">
        <v>50</v>
      </c>
      <c r="I72" t="s">
        <v>150</v>
      </c>
      <c r="J72" t="s">
        <v>52</v>
      </c>
      <c r="K72">
        <v>35758</v>
      </c>
      <c r="L72" t="s">
        <v>150</v>
      </c>
      <c r="M72" t="s">
        <v>54</v>
      </c>
      <c r="N72" t="s">
        <v>55</v>
      </c>
      <c r="O72" t="s">
        <v>79</v>
      </c>
      <c r="P72">
        <v>15</v>
      </c>
      <c r="Q72" s="18" t="s">
        <v>499</v>
      </c>
      <c r="R72" t="s">
        <v>58</v>
      </c>
      <c r="S72" t="s">
        <v>60</v>
      </c>
      <c r="T72">
        <v>51</v>
      </c>
      <c r="U72">
        <v>62</v>
      </c>
      <c r="V72">
        <v>67</v>
      </c>
      <c r="W72" t="s">
        <v>60</v>
      </c>
      <c r="X72" t="s">
        <v>60</v>
      </c>
      <c r="Y72" t="s">
        <v>60</v>
      </c>
      <c r="Z72">
        <v>56</v>
      </c>
      <c r="AA72">
        <v>48</v>
      </c>
      <c r="AB72">
        <v>213</v>
      </c>
      <c r="AC72" t="s">
        <v>87</v>
      </c>
      <c r="AD72" t="s">
        <v>60</v>
      </c>
      <c r="AE72">
        <v>67</v>
      </c>
      <c r="AF72">
        <v>67</v>
      </c>
      <c r="AG72">
        <v>0</v>
      </c>
      <c r="AH72" t="s">
        <v>60</v>
      </c>
      <c r="AI72" t="s">
        <v>60</v>
      </c>
      <c r="AJ72">
        <v>17.7</v>
      </c>
      <c r="AK72" t="s">
        <v>497</v>
      </c>
      <c r="AL72">
        <v>12593</v>
      </c>
      <c r="AM72" t="s">
        <v>500</v>
      </c>
      <c r="AN72" t="s">
        <v>150</v>
      </c>
      <c r="AO72" t="s">
        <v>52</v>
      </c>
      <c r="AP72">
        <v>35758</v>
      </c>
      <c r="AQ72">
        <v>8</v>
      </c>
      <c r="AR72" t="s">
        <v>501</v>
      </c>
      <c r="AS72">
        <v>0</v>
      </c>
      <c r="AT72" t="s">
        <v>499</v>
      </c>
      <c r="AU72">
        <v>60</v>
      </c>
      <c r="AV72">
        <v>1999</v>
      </c>
      <c r="AW72" t="str" cm="1">
        <f t="array" ref="AW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3" spans="1:49" x14ac:dyDescent="0.25">
      <c r="A73">
        <v>12562</v>
      </c>
      <c r="B73">
        <v>8</v>
      </c>
      <c r="C73" t="s">
        <v>502</v>
      </c>
      <c r="D73" t="s">
        <v>48</v>
      </c>
      <c r="E73">
        <v>4</v>
      </c>
      <c r="F73">
        <v>1</v>
      </c>
      <c r="G73" t="s">
        <v>503</v>
      </c>
      <c r="H73" t="s">
        <v>50</v>
      </c>
      <c r="I73" t="s">
        <v>459</v>
      </c>
      <c r="J73" t="s">
        <v>52</v>
      </c>
      <c r="K73">
        <v>35125</v>
      </c>
      <c r="L73" t="s">
        <v>460</v>
      </c>
      <c r="M73" t="s">
        <v>69</v>
      </c>
      <c r="N73" t="s">
        <v>55</v>
      </c>
      <c r="O73" t="s">
        <v>119</v>
      </c>
      <c r="P73">
        <v>15</v>
      </c>
      <c r="Q73" s="18" t="s">
        <v>504</v>
      </c>
      <c r="R73" t="s">
        <v>58</v>
      </c>
      <c r="S73" t="s">
        <v>60</v>
      </c>
      <c r="T73">
        <v>21</v>
      </c>
      <c r="U73">
        <v>31</v>
      </c>
      <c r="V73">
        <v>34</v>
      </c>
      <c r="W73" t="s">
        <v>60</v>
      </c>
      <c r="X73" t="s">
        <v>60</v>
      </c>
      <c r="Y73" t="s">
        <v>60</v>
      </c>
      <c r="Z73">
        <v>22</v>
      </c>
      <c r="AA73">
        <v>15</v>
      </c>
      <c r="AB73">
        <v>105</v>
      </c>
      <c r="AC73" t="s">
        <v>60</v>
      </c>
      <c r="AD73" t="s">
        <v>60</v>
      </c>
      <c r="AE73">
        <v>35</v>
      </c>
      <c r="AF73">
        <v>35</v>
      </c>
      <c r="AG73">
        <v>0</v>
      </c>
      <c r="AH73" t="s">
        <v>61</v>
      </c>
      <c r="AI73" t="s">
        <v>60</v>
      </c>
      <c r="AJ73">
        <v>9.1</v>
      </c>
      <c r="AK73" t="s">
        <v>502</v>
      </c>
      <c r="AL73">
        <v>12562</v>
      </c>
      <c r="AM73" t="s">
        <v>505</v>
      </c>
      <c r="AN73" t="s">
        <v>459</v>
      </c>
      <c r="AO73" t="s">
        <v>52</v>
      </c>
      <c r="AP73">
        <v>35125</v>
      </c>
      <c r="AQ73">
        <v>8</v>
      </c>
      <c r="AR73" t="s">
        <v>506</v>
      </c>
      <c r="AS73">
        <v>0</v>
      </c>
      <c r="AT73" t="s">
        <v>504</v>
      </c>
      <c r="AU73">
        <v>89</v>
      </c>
      <c r="AV73">
        <v>1995</v>
      </c>
      <c r="AW73" t="str" cm="1">
        <f t="array" ref="AW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4" spans="1:49" x14ac:dyDescent="0.25">
      <c r="A74">
        <v>12563</v>
      </c>
      <c r="B74">
        <v>8</v>
      </c>
      <c r="C74" t="s">
        <v>507</v>
      </c>
      <c r="D74" t="s">
        <v>48</v>
      </c>
      <c r="E74">
        <v>4</v>
      </c>
      <c r="F74">
        <v>1</v>
      </c>
      <c r="G74" t="s">
        <v>508</v>
      </c>
      <c r="H74" t="s">
        <v>50</v>
      </c>
      <c r="I74" t="s">
        <v>509</v>
      </c>
      <c r="J74" t="s">
        <v>52</v>
      </c>
      <c r="K74">
        <v>35055</v>
      </c>
      <c r="L74" t="s">
        <v>509</v>
      </c>
      <c r="M74" t="s">
        <v>69</v>
      </c>
      <c r="N74" t="s">
        <v>55</v>
      </c>
      <c r="O74" t="s">
        <v>119</v>
      </c>
      <c r="P74">
        <v>16</v>
      </c>
      <c r="Q74" s="18" t="s">
        <v>510</v>
      </c>
      <c r="R74" t="s">
        <v>58</v>
      </c>
      <c r="S74" t="s">
        <v>60</v>
      </c>
      <c r="T74">
        <v>65</v>
      </c>
      <c r="U74">
        <v>72</v>
      </c>
      <c r="V74">
        <v>85</v>
      </c>
      <c r="W74" t="s">
        <v>60</v>
      </c>
      <c r="X74" t="s">
        <v>60</v>
      </c>
      <c r="Y74" t="s">
        <v>60</v>
      </c>
      <c r="Z74">
        <v>76</v>
      </c>
      <c r="AA74">
        <v>83</v>
      </c>
      <c r="AB74">
        <v>317</v>
      </c>
      <c r="AC74" t="s">
        <v>60</v>
      </c>
      <c r="AD74" t="s">
        <v>60</v>
      </c>
      <c r="AE74">
        <v>83</v>
      </c>
      <c r="AF74">
        <v>83</v>
      </c>
      <c r="AG74">
        <v>0</v>
      </c>
      <c r="AH74" t="s">
        <v>61</v>
      </c>
      <c r="AI74" t="s">
        <v>60</v>
      </c>
      <c r="AJ74">
        <v>10.8</v>
      </c>
      <c r="AK74" t="s">
        <v>507</v>
      </c>
      <c r="AL74">
        <v>12563</v>
      </c>
      <c r="AM74" t="s">
        <v>511</v>
      </c>
      <c r="AN74" t="s">
        <v>509</v>
      </c>
      <c r="AO74" t="s">
        <v>52</v>
      </c>
      <c r="AP74">
        <v>35055</v>
      </c>
      <c r="AQ74">
        <v>8</v>
      </c>
      <c r="AR74" t="s">
        <v>189</v>
      </c>
      <c r="AS74">
        <v>0</v>
      </c>
      <c r="AT74" t="s">
        <v>510</v>
      </c>
      <c r="AU74">
        <v>82</v>
      </c>
      <c r="AV74">
        <v>1996</v>
      </c>
      <c r="AW74" t="str" cm="1">
        <f t="array" ref="AW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5" spans="1:49" x14ac:dyDescent="0.25">
      <c r="A75">
        <v>12565</v>
      </c>
      <c r="B75">
        <v>8</v>
      </c>
      <c r="C75" t="s">
        <v>512</v>
      </c>
      <c r="D75" t="s">
        <v>48</v>
      </c>
      <c r="E75">
        <v>3</v>
      </c>
      <c r="F75">
        <v>1</v>
      </c>
      <c r="G75" t="s">
        <v>513</v>
      </c>
      <c r="H75" t="s">
        <v>50</v>
      </c>
      <c r="I75" t="s">
        <v>514</v>
      </c>
      <c r="J75" t="s">
        <v>52</v>
      </c>
      <c r="K75">
        <v>36535</v>
      </c>
      <c r="L75" t="s">
        <v>417</v>
      </c>
      <c r="M75" t="s">
        <v>54</v>
      </c>
      <c r="N75" t="s">
        <v>55</v>
      </c>
      <c r="O75" t="s">
        <v>56</v>
      </c>
      <c r="P75">
        <v>13</v>
      </c>
      <c r="Q75" s="18" t="s">
        <v>515</v>
      </c>
      <c r="R75" t="s">
        <v>58</v>
      </c>
      <c r="S75" t="s">
        <v>60</v>
      </c>
      <c r="T75">
        <v>21</v>
      </c>
      <c r="U75">
        <v>28</v>
      </c>
      <c r="V75">
        <v>30</v>
      </c>
      <c r="W75" t="s">
        <v>60</v>
      </c>
      <c r="X75" t="s">
        <v>60</v>
      </c>
      <c r="Y75" t="s">
        <v>60</v>
      </c>
      <c r="Z75">
        <v>23</v>
      </c>
      <c r="AA75">
        <v>45</v>
      </c>
      <c r="AB75">
        <v>84</v>
      </c>
      <c r="AC75" t="s">
        <v>60</v>
      </c>
      <c r="AD75" t="s">
        <v>60</v>
      </c>
      <c r="AE75">
        <v>31</v>
      </c>
      <c r="AF75">
        <v>31</v>
      </c>
      <c r="AG75">
        <v>0</v>
      </c>
      <c r="AH75" t="s">
        <v>61</v>
      </c>
      <c r="AI75" t="s">
        <v>60</v>
      </c>
      <c r="AJ75">
        <v>6.1</v>
      </c>
      <c r="AK75" t="s">
        <v>516</v>
      </c>
      <c r="AL75">
        <v>12565</v>
      </c>
      <c r="AM75" t="s">
        <v>517</v>
      </c>
      <c r="AN75" t="s">
        <v>514</v>
      </c>
      <c r="AO75" t="s">
        <v>52</v>
      </c>
      <c r="AP75">
        <v>36535</v>
      </c>
      <c r="AQ75">
        <v>8</v>
      </c>
      <c r="AR75" t="s">
        <v>351</v>
      </c>
      <c r="AS75">
        <v>0</v>
      </c>
      <c r="AT75" t="s">
        <v>515</v>
      </c>
      <c r="AU75">
        <v>72</v>
      </c>
      <c r="AV75">
        <v>1996</v>
      </c>
      <c r="AW75" t="str" cm="1">
        <f t="array" ref="AW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6" spans="1:49" x14ac:dyDescent="0.25">
      <c r="A76">
        <v>12574</v>
      </c>
      <c r="B76">
        <v>8</v>
      </c>
      <c r="C76" t="s">
        <v>518</v>
      </c>
      <c r="D76" t="s">
        <v>48</v>
      </c>
      <c r="E76">
        <v>5</v>
      </c>
      <c r="F76">
        <v>1</v>
      </c>
      <c r="G76" t="s">
        <v>519</v>
      </c>
      <c r="H76" t="s">
        <v>50</v>
      </c>
      <c r="I76" t="s">
        <v>520</v>
      </c>
      <c r="J76" t="s">
        <v>52</v>
      </c>
      <c r="K76">
        <v>36862</v>
      </c>
      <c r="L76" t="s">
        <v>171</v>
      </c>
      <c r="M76" t="s">
        <v>54</v>
      </c>
      <c r="N76" t="s">
        <v>55</v>
      </c>
      <c r="O76" t="s">
        <v>79</v>
      </c>
      <c r="P76">
        <v>10</v>
      </c>
      <c r="Q76" s="18" t="s">
        <v>521</v>
      </c>
      <c r="R76" t="s">
        <v>58</v>
      </c>
      <c r="S76" t="s">
        <v>60</v>
      </c>
      <c r="T76">
        <v>27</v>
      </c>
      <c r="U76">
        <v>38</v>
      </c>
      <c r="V76">
        <v>42</v>
      </c>
      <c r="W76" t="s">
        <v>60</v>
      </c>
      <c r="X76" t="s">
        <v>60</v>
      </c>
      <c r="Y76" t="s">
        <v>87</v>
      </c>
      <c r="Z76">
        <v>32</v>
      </c>
      <c r="AA76">
        <v>25</v>
      </c>
      <c r="AB76">
        <v>129</v>
      </c>
      <c r="AC76" t="s">
        <v>60</v>
      </c>
      <c r="AD76" t="s">
        <v>87</v>
      </c>
      <c r="AE76">
        <v>42</v>
      </c>
      <c r="AF76">
        <v>42</v>
      </c>
      <c r="AG76">
        <v>0</v>
      </c>
      <c r="AH76" t="s">
        <v>61</v>
      </c>
      <c r="AI76" t="s">
        <v>60</v>
      </c>
      <c r="AJ76">
        <v>7</v>
      </c>
      <c r="AK76" t="s">
        <v>518</v>
      </c>
      <c r="AL76">
        <v>12574</v>
      </c>
      <c r="AM76" t="s">
        <v>522</v>
      </c>
      <c r="AN76" t="s">
        <v>520</v>
      </c>
      <c r="AO76" t="s">
        <v>52</v>
      </c>
      <c r="AP76">
        <v>36862</v>
      </c>
      <c r="AQ76">
        <v>8</v>
      </c>
      <c r="AR76" t="s">
        <v>523</v>
      </c>
      <c r="AS76">
        <v>0</v>
      </c>
      <c r="AT76" t="s">
        <v>521</v>
      </c>
      <c r="AU76">
        <v>83</v>
      </c>
      <c r="AV76">
        <v>1997</v>
      </c>
      <c r="AW76" t="str" cm="1">
        <f t="array" ref="AW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7" spans="1:49" x14ac:dyDescent="0.25">
      <c r="A77">
        <v>12575</v>
      </c>
      <c r="B77">
        <v>8</v>
      </c>
      <c r="C77" t="s">
        <v>524</v>
      </c>
      <c r="D77" t="s">
        <v>48</v>
      </c>
      <c r="E77">
        <v>3</v>
      </c>
      <c r="F77">
        <v>1</v>
      </c>
      <c r="G77" t="s">
        <v>525</v>
      </c>
      <c r="H77" t="s">
        <v>50</v>
      </c>
      <c r="I77" t="s">
        <v>51</v>
      </c>
      <c r="J77" t="s">
        <v>52</v>
      </c>
      <c r="K77">
        <v>35504</v>
      </c>
      <c r="L77" t="s">
        <v>53</v>
      </c>
      <c r="M77" t="s">
        <v>54</v>
      </c>
      <c r="N77" t="s">
        <v>55</v>
      </c>
      <c r="O77" t="s">
        <v>79</v>
      </c>
      <c r="P77">
        <v>22</v>
      </c>
      <c r="Q77" s="18" t="s">
        <v>526</v>
      </c>
      <c r="R77" t="s">
        <v>58</v>
      </c>
      <c r="S77" t="s">
        <v>59</v>
      </c>
      <c r="T77">
        <v>41</v>
      </c>
      <c r="U77">
        <v>58</v>
      </c>
      <c r="V77">
        <v>65</v>
      </c>
      <c r="W77" t="s">
        <v>60</v>
      </c>
      <c r="X77" t="s">
        <v>60</v>
      </c>
      <c r="Y77" t="s">
        <v>59</v>
      </c>
      <c r="Z77">
        <v>46</v>
      </c>
      <c r="AA77">
        <v>58</v>
      </c>
      <c r="AB77">
        <v>216</v>
      </c>
      <c r="AC77" t="s">
        <v>60</v>
      </c>
      <c r="AD77" t="s">
        <v>60</v>
      </c>
      <c r="AE77">
        <v>65</v>
      </c>
      <c r="AF77">
        <v>65</v>
      </c>
      <c r="AG77">
        <v>0</v>
      </c>
      <c r="AH77" t="s">
        <v>60</v>
      </c>
      <c r="AI77" t="s">
        <v>60</v>
      </c>
      <c r="AJ77">
        <v>6.7</v>
      </c>
      <c r="AK77" t="s">
        <v>524</v>
      </c>
      <c r="AL77">
        <v>12575</v>
      </c>
      <c r="AM77" t="s">
        <v>527</v>
      </c>
      <c r="AN77" t="s">
        <v>51</v>
      </c>
      <c r="AO77" t="s">
        <v>52</v>
      </c>
      <c r="AP77">
        <v>35504</v>
      </c>
      <c r="AQ77">
        <v>8</v>
      </c>
      <c r="AR77" t="s">
        <v>64</v>
      </c>
      <c r="AS77">
        <v>0.01</v>
      </c>
      <c r="AT77" t="s">
        <v>526</v>
      </c>
      <c r="AU77">
        <v>44</v>
      </c>
      <c r="AV77">
        <v>1998</v>
      </c>
      <c r="AW77" t="str" cm="1">
        <f t="array" ref="AW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8" spans="1:49" x14ac:dyDescent="0.25">
      <c r="A78">
        <v>12576</v>
      </c>
      <c r="B78">
        <v>8</v>
      </c>
      <c r="C78" t="s">
        <v>528</v>
      </c>
      <c r="D78" t="s">
        <v>48</v>
      </c>
      <c r="E78">
        <v>3</v>
      </c>
      <c r="F78">
        <v>1</v>
      </c>
      <c r="G78" t="s">
        <v>529</v>
      </c>
      <c r="H78" t="s">
        <v>50</v>
      </c>
      <c r="I78" t="s">
        <v>85</v>
      </c>
      <c r="J78" t="s">
        <v>52</v>
      </c>
      <c r="K78">
        <v>36104</v>
      </c>
      <c r="L78" t="s">
        <v>85</v>
      </c>
      <c r="M78" t="s">
        <v>69</v>
      </c>
      <c r="N78" t="s">
        <v>55</v>
      </c>
      <c r="O78" t="s">
        <v>119</v>
      </c>
      <c r="P78">
        <v>24</v>
      </c>
      <c r="Q78" s="18" t="s">
        <v>530</v>
      </c>
      <c r="R78" t="s">
        <v>58</v>
      </c>
      <c r="S78" t="s">
        <v>60</v>
      </c>
      <c r="T78">
        <v>51</v>
      </c>
      <c r="U78">
        <v>80</v>
      </c>
      <c r="V78">
        <v>82</v>
      </c>
      <c r="W78" t="s">
        <v>60</v>
      </c>
      <c r="X78" t="s">
        <v>60</v>
      </c>
      <c r="Y78" t="s">
        <v>60</v>
      </c>
      <c r="Z78">
        <v>61</v>
      </c>
      <c r="AA78">
        <v>60</v>
      </c>
      <c r="AB78">
        <v>307</v>
      </c>
      <c r="AC78" t="s">
        <v>60</v>
      </c>
      <c r="AD78" t="s">
        <v>60</v>
      </c>
      <c r="AE78">
        <v>74</v>
      </c>
      <c r="AF78">
        <v>74</v>
      </c>
      <c r="AG78">
        <v>0</v>
      </c>
      <c r="AH78" t="s">
        <v>61</v>
      </c>
      <c r="AI78" t="s">
        <v>60</v>
      </c>
      <c r="AJ78">
        <v>16.3</v>
      </c>
      <c r="AK78" t="s">
        <v>528</v>
      </c>
      <c r="AL78">
        <v>12576</v>
      </c>
      <c r="AM78" t="s">
        <v>531</v>
      </c>
      <c r="AN78" t="s">
        <v>85</v>
      </c>
      <c r="AO78" t="s">
        <v>52</v>
      </c>
      <c r="AP78">
        <v>36104</v>
      </c>
      <c r="AQ78">
        <v>8</v>
      </c>
      <c r="AR78" t="s">
        <v>532</v>
      </c>
      <c r="AS78">
        <v>0.01</v>
      </c>
      <c r="AT78" t="s">
        <v>530</v>
      </c>
      <c r="AU78">
        <v>48</v>
      </c>
      <c r="AV78">
        <v>1998</v>
      </c>
      <c r="AW78" t="str" cm="1">
        <f t="array" ref="AW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9" spans="1:49" x14ac:dyDescent="0.25">
      <c r="A79">
        <v>12578</v>
      </c>
      <c r="B79">
        <v>8</v>
      </c>
      <c r="C79" t="s">
        <v>533</v>
      </c>
      <c r="D79" t="s">
        <v>48</v>
      </c>
      <c r="E79">
        <v>3</v>
      </c>
      <c r="F79">
        <v>1</v>
      </c>
      <c r="G79" t="s">
        <v>534</v>
      </c>
      <c r="H79" t="s">
        <v>50</v>
      </c>
      <c r="I79" t="s">
        <v>67</v>
      </c>
      <c r="J79" t="s">
        <v>52</v>
      </c>
      <c r="K79">
        <v>35205</v>
      </c>
      <c r="L79" t="s">
        <v>68</v>
      </c>
      <c r="M79" t="s">
        <v>54</v>
      </c>
      <c r="N79" t="s">
        <v>55</v>
      </c>
      <c r="O79" t="s">
        <v>79</v>
      </c>
      <c r="P79">
        <v>16</v>
      </c>
      <c r="Q79" s="18" t="s">
        <v>535</v>
      </c>
      <c r="R79" t="s">
        <v>58</v>
      </c>
      <c r="S79" t="s">
        <v>60</v>
      </c>
      <c r="T79">
        <v>48</v>
      </c>
      <c r="U79">
        <v>59</v>
      </c>
      <c r="V79">
        <v>59</v>
      </c>
      <c r="W79" t="s">
        <v>60</v>
      </c>
      <c r="X79" t="s">
        <v>60</v>
      </c>
      <c r="Y79" t="s">
        <v>60</v>
      </c>
      <c r="Z79">
        <v>53</v>
      </c>
      <c r="AA79">
        <v>58</v>
      </c>
      <c r="AB79">
        <v>202</v>
      </c>
      <c r="AC79" t="s">
        <v>60</v>
      </c>
      <c r="AD79" t="s">
        <v>60</v>
      </c>
      <c r="AE79">
        <v>62</v>
      </c>
      <c r="AF79">
        <v>62</v>
      </c>
      <c r="AG79">
        <v>0</v>
      </c>
      <c r="AH79" t="s">
        <v>61</v>
      </c>
      <c r="AI79" t="s">
        <v>60</v>
      </c>
      <c r="AJ79">
        <v>12.5</v>
      </c>
      <c r="AK79" t="s">
        <v>533</v>
      </c>
      <c r="AL79">
        <v>12578</v>
      </c>
      <c r="AM79" t="s">
        <v>536</v>
      </c>
      <c r="AN79" t="s">
        <v>67</v>
      </c>
      <c r="AO79" t="s">
        <v>52</v>
      </c>
      <c r="AP79">
        <v>35205</v>
      </c>
      <c r="AQ79">
        <v>8</v>
      </c>
      <c r="AR79" t="s">
        <v>247</v>
      </c>
      <c r="AS79">
        <v>1.4999999999999999E-2</v>
      </c>
      <c r="AT79" t="s">
        <v>535</v>
      </c>
      <c r="AU79">
        <v>36</v>
      </c>
      <c r="AV79">
        <v>1998</v>
      </c>
      <c r="AW79" t="str" cm="1">
        <f t="array" ref="AW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0" spans="1:49" x14ac:dyDescent="0.25">
      <c r="A80">
        <v>12633</v>
      </c>
      <c r="B80">
        <v>8</v>
      </c>
      <c r="C80" t="s">
        <v>537</v>
      </c>
      <c r="D80" t="s">
        <v>48</v>
      </c>
      <c r="E80">
        <v>3</v>
      </c>
      <c r="F80">
        <v>1</v>
      </c>
      <c r="G80" t="s">
        <v>538</v>
      </c>
      <c r="H80" t="s">
        <v>50</v>
      </c>
      <c r="I80" t="s">
        <v>295</v>
      </c>
      <c r="J80" t="s">
        <v>52</v>
      </c>
      <c r="K80">
        <v>36066</v>
      </c>
      <c r="L80" t="s">
        <v>296</v>
      </c>
      <c r="M80" t="s">
        <v>54</v>
      </c>
      <c r="N80" t="s">
        <v>55</v>
      </c>
      <c r="O80" t="s">
        <v>79</v>
      </c>
      <c r="P80">
        <v>18</v>
      </c>
      <c r="Q80" s="18" t="s">
        <v>539</v>
      </c>
      <c r="R80" t="s">
        <v>58</v>
      </c>
      <c r="S80" t="s">
        <v>59</v>
      </c>
      <c r="T80">
        <v>50</v>
      </c>
      <c r="U80">
        <v>83</v>
      </c>
      <c r="V80">
        <v>95</v>
      </c>
      <c r="W80" t="s">
        <v>60</v>
      </c>
      <c r="X80" t="s">
        <v>60</v>
      </c>
      <c r="Y80" t="s">
        <v>60</v>
      </c>
      <c r="Z80">
        <v>65</v>
      </c>
      <c r="AA80">
        <v>65</v>
      </c>
      <c r="AB80">
        <v>242</v>
      </c>
      <c r="AC80" t="s">
        <v>87</v>
      </c>
      <c r="AD80" t="s">
        <v>60</v>
      </c>
      <c r="AE80">
        <v>95</v>
      </c>
      <c r="AF80">
        <v>95</v>
      </c>
      <c r="AG80">
        <v>0</v>
      </c>
      <c r="AH80" t="s">
        <v>60</v>
      </c>
      <c r="AI80" t="s">
        <v>60</v>
      </c>
      <c r="AJ80">
        <v>17.8</v>
      </c>
      <c r="AK80" t="s">
        <v>537</v>
      </c>
      <c r="AL80">
        <v>12633</v>
      </c>
      <c r="AM80" t="s">
        <v>540</v>
      </c>
      <c r="AN80" t="s">
        <v>295</v>
      </c>
      <c r="AO80" t="s">
        <v>52</v>
      </c>
      <c r="AP80">
        <v>36066</v>
      </c>
      <c r="AQ80">
        <v>8</v>
      </c>
      <c r="AR80" t="s">
        <v>541</v>
      </c>
      <c r="AS80">
        <v>0.01</v>
      </c>
      <c r="AT80" t="s">
        <v>539</v>
      </c>
      <c r="AU80">
        <v>47</v>
      </c>
      <c r="AV80">
        <v>2009</v>
      </c>
      <c r="AW80" t="str" cm="1">
        <f t="array" ref="AW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1" spans="1:49" x14ac:dyDescent="0.25">
      <c r="A81">
        <v>12634</v>
      </c>
      <c r="B81">
        <v>8</v>
      </c>
      <c r="C81" t="s">
        <v>542</v>
      </c>
      <c r="D81" t="s">
        <v>48</v>
      </c>
      <c r="E81">
        <v>5</v>
      </c>
      <c r="F81">
        <v>1</v>
      </c>
      <c r="G81" t="s">
        <v>543</v>
      </c>
      <c r="H81" t="s">
        <v>50</v>
      </c>
      <c r="I81" t="s">
        <v>514</v>
      </c>
      <c r="J81" t="s">
        <v>52</v>
      </c>
      <c r="K81">
        <v>36535</v>
      </c>
      <c r="L81" t="s">
        <v>417</v>
      </c>
      <c r="M81" t="s">
        <v>54</v>
      </c>
      <c r="N81" t="s">
        <v>55</v>
      </c>
      <c r="O81" t="s">
        <v>79</v>
      </c>
      <c r="P81">
        <v>16</v>
      </c>
      <c r="Q81" s="18" t="s">
        <v>544</v>
      </c>
      <c r="R81" t="s">
        <v>58</v>
      </c>
      <c r="S81" t="s">
        <v>60</v>
      </c>
      <c r="T81">
        <v>49</v>
      </c>
      <c r="U81">
        <v>68</v>
      </c>
      <c r="V81">
        <v>74</v>
      </c>
      <c r="W81" t="s">
        <v>60</v>
      </c>
      <c r="X81" t="s">
        <v>60</v>
      </c>
      <c r="Y81" t="s">
        <v>60</v>
      </c>
      <c r="Z81">
        <v>55</v>
      </c>
      <c r="AA81">
        <v>70</v>
      </c>
      <c r="AB81">
        <v>201</v>
      </c>
      <c r="AC81" t="s">
        <v>60</v>
      </c>
      <c r="AD81" t="s">
        <v>60</v>
      </c>
      <c r="AE81">
        <v>73</v>
      </c>
      <c r="AF81">
        <v>73</v>
      </c>
      <c r="AG81">
        <v>0</v>
      </c>
      <c r="AH81" t="s">
        <v>61</v>
      </c>
      <c r="AI81" t="s">
        <v>60</v>
      </c>
      <c r="AJ81">
        <v>24.7</v>
      </c>
      <c r="AK81" t="s">
        <v>542</v>
      </c>
      <c r="AL81">
        <v>12634</v>
      </c>
      <c r="AM81" t="s">
        <v>545</v>
      </c>
      <c r="AN81" t="s">
        <v>514</v>
      </c>
      <c r="AO81" t="s">
        <v>52</v>
      </c>
      <c r="AP81">
        <v>36535</v>
      </c>
      <c r="AQ81">
        <v>8</v>
      </c>
      <c r="AR81" t="s">
        <v>340</v>
      </c>
      <c r="AS81">
        <v>0</v>
      </c>
      <c r="AT81" t="s">
        <v>544</v>
      </c>
      <c r="AU81">
        <v>67</v>
      </c>
      <c r="AV81">
        <v>2009</v>
      </c>
      <c r="AW81" t="str" cm="1">
        <f t="array" ref="AW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2" spans="1:49" x14ac:dyDescent="0.25">
      <c r="A82">
        <v>12636</v>
      </c>
      <c r="B82">
        <v>8</v>
      </c>
      <c r="C82" t="s">
        <v>546</v>
      </c>
      <c r="D82" t="s">
        <v>48</v>
      </c>
      <c r="E82">
        <v>3</v>
      </c>
      <c r="F82">
        <v>1</v>
      </c>
      <c r="G82" t="s">
        <v>547</v>
      </c>
      <c r="H82" t="s">
        <v>548</v>
      </c>
      <c r="I82" t="s">
        <v>93</v>
      </c>
      <c r="J82" t="s">
        <v>52</v>
      </c>
      <c r="K82">
        <v>36617</v>
      </c>
      <c r="L82" t="s">
        <v>93</v>
      </c>
      <c r="M82" t="s">
        <v>54</v>
      </c>
      <c r="N82" t="s">
        <v>55</v>
      </c>
      <c r="O82" t="s">
        <v>79</v>
      </c>
      <c r="P82">
        <v>26</v>
      </c>
      <c r="Q82" s="18" t="s">
        <v>549</v>
      </c>
      <c r="R82" t="s">
        <v>58</v>
      </c>
      <c r="S82" t="s">
        <v>60</v>
      </c>
      <c r="T82">
        <v>78</v>
      </c>
      <c r="U82">
        <v>114</v>
      </c>
      <c r="V82">
        <v>122</v>
      </c>
      <c r="W82" t="s">
        <v>60</v>
      </c>
      <c r="X82" t="s">
        <v>60</v>
      </c>
      <c r="Y82" t="s">
        <v>60</v>
      </c>
      <c r="Z82">
        <v>87</v>
      </c>
      <c r="AA82">
        <v>118</v>
      </c>
      <c r="AB82">
        <v>371</v>
      </c>
      <c r="AC82" t="s">
        <v>60</v>
      </c>
      <c r="AD82" t="s">
        <v>59</v>
      </c>
      <c r="AE82">
        <v>122</v>
      </c>
      <c r="AF82">
        <v>122</v>
      </c>
      <c r="AG82">
        <v>0</v>
      </c>
      <c r="AH82" t="s">
        <v>59</v>
      </c>
      <c r="AI82" t="s">
        <v>60</v>
      </c>
      <c r="AJ82">
        <v>10.6</v>
      </c>
      <c r="AK82" t="s">
        <v>546</v>
      </c>
      <c r="AL82">
        <v>12636</v>
      </c>
      <c r="AM82" t="s">
        <v>550</v>
      </c>
      <c r="AN82" t="s">
        <v>93</v>
      </c>
      <c r="AO82" t="s">
        <v>52</v>
      </c>
      <c r="AP82">
        <v>36617</v>
      </c>
      <c r="AQ82">
        <v>8</v>
      </c>
      <c r="AR82" t="s">
        <v>89</v>
      </c>
      <c r="AS82">
        <v>0.01</v>
      </c>
      <c r="AT82" t="s">
        <v>549</v>
      </c>
      <c r="AU82">
        <v>43</v>
      </c>
      <c r="AV82">
        <v>2010</v>
      </c>
      <c r="AW82" t="str" cm="1">
        <f t="array" ref="AW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83" spans="1:49" x14ac:dyDescent="0.25">
      <c r="A83">
        <v>12637</v>
      </c>
      <c r="B83">
        <v>8</v>
      </c>
      <c r="C83" t="s">
        <v>551</v>
      </c>
      <c r="D83" t="s">
        <v>48</v>
      </c>
      <c r="E83">
        <v>2</v>
      </c>
      <c r="F83">
        <v>1</v>
      </c>
      <c r="G83" t="s">
        <v>552</v>
      </c>
      <c r="H83" t="s">
        <v>50</v>
      </c>
      <c r="I83" t="s">
        <v>85</v>
      </c>
      <c r="J83" t="s">
        <v>52</v>
      </c>
      <c r="K83">
        <v>36107</v>
      </c>
      <c r="L83" t="s">
        <v>85</v>
      </c>
      <c r="M83" t="s">
        <v>69</v>
      </c>
      <c r="N83" t="s">
        <v>55</v>
      </c>
      <c r="O83" t="s">
        <v>119</v>
      </c>
      <c r="P83">
        <v>15</v>
      </c>
      <c r="Q83" s="18" t="s">
        <v>553</v>
      </c>
      <c r="R83" t="s">
        <v>58</v>
      </c>
      <c r="S83" t="s">
        <v>60</v>
      </c>
      <c r="T83">
        <v>58</v>
      </c>
      <c r="U83">
        <v>79</v>
      </c>
      <c r="V83">
        <v>79</v>
      </c>
      <c r="W83" t="s">
        <v>60</v>
      </c>
      <c r="X83" t="s">
        <v>60</v>
      </c>
      <c r="Y83" t="s">
        <v>60</v>
      </c>
      <c r="Z83">
        <v>61</v>
      </c>
      <c r="AA83">
        <v>86</v>
      </c>
      <c r="AB83">
        <v>277</v>
      </c>
      <c r="AC83" t="s">
        <v>87</v>
      </c>
      <c r="AD83" t="s">
        <v>60</v>
      </c>
      <c r="AE83">
        <v>81</v>
      </c>
      <c r="AF83">
        <v>81</v>
      </c>
      <c r="AG83">
        <v>0</v>
      </c>
      <c r="AH83" t="s">
        <v>60</v>
      </c>
      <c r="AI83" t="s">
        <v>60</v>
      </c>
      <c r="AJ83">
        <v>5.9</v>
      </c>
      <c r="AK83" t="s">
        <v>551</v>
      </c>
      <c r="AL83">
        <v>12637</v>
      </c>
      <c r="AM83" t="s">
        <v>554</v>
      </c>
      <c r="AN83" t="s">
        <v>85</v>
      </c>
      <c r="AO83" t="s">
        <v>52</v>
      </c>
      <c r="AP83">
        <v>36107</v>
      </c>
      <c r="AQ83">
        <v>8</v>
      </c>
      <c r="AR83" t="s">
        <v>541</v>
      </c>
      <c r="AS83">
        <v>0.01</v>
      </c>
      <c r="AT83" t="s">
        <v>553</v>
      </c>
      <c r="AU83">
        <v>47</v>
      </c>
      <c r="AV83">
        <v>2010</v>
      </c>
      <c r="AW83" t="str" cm="1">
        <f t="array" ref="AW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84" spans="1:49" x14ac:dyDescent="0.25">
      <c r="A84">
        <v>12638</v>
      </c>
      <c r="B84">
        <v>8</v>
      </c>
      <c r="C84" t="s">
        <v>555</v>
      </c>
      <c r="D84" t="s">
        <v>48</v>
      </c>
      <c r="E84">
        <v>5</v>
      </c>
      <c r="F84">
        <v>1</v>
      </c>
      <c r="G84" t="s">
        <v>556</v>
      </c>
      <c r="H84" t="s">
        <v>50</v>
      </c>
      <c r="I84" t="s">
        <v>557</v>
      </c>
      <c r="J84" t="s">
        <v>52</v>
      </c>
      <c r="K84">
        <v>35216</v>
      </c>
      <c r="L84" t="s">
        <v>68</v>
      </c>
      <c r="M84" t="s">
        <v>54</v>
      </c>
      <c r="N84" t="s">
        <v>55</v>
      </c>
      <c r="O84" t="s">
        <v>79</v>
      </c>
      <c r="P84">
        <v>12</v>
      </c>
      <c r="Q84" s="18" t="s">
        <v>558</v>
      </c>
      <c r="R84" t="s">
        <v>58</v>
      </c>
      <c r="S84" t="s">
        <v>60</v>
      </c>
      <c r="T84">
        <v>47</v>
      </c>
      <c r="U84">
        <v>65</v>
      </c>
      <c r="V84">
        <v>66</v>
      </c>
      <c r="W84" t="s">
        <v>60</v>
      </c>
      <c r="X84" t="s">
        <v>60</v>
      </c>
      <c r="Y84" t="s">
        <v>60</v>
      </c>
      <c r="Z84">
        <v>55</v>
      </c>
      <c r="AA84">
        <v>60</v>
      </c>
      <c r="AB84">
        <v>173</v>
      </c>
      <c r="AC84" t="s">
        <v>87</v>
      </c>
      <c r="AD84" t="s">
        <v>60</v>
      </c>
      <c r="AE84">
        <v>66</v>
      </c>
      <c r="AF84">
        <v>66</v>
      </c>
      <c r="AG84">
        <v>0</v>
      </c>
      <c r="AH84" t="s">
        <v>61</v>
      </c>
      <c r="AI84" t="s">
        <v>60</v>
      </c>
      <c r="AJ84">
        <v>17.399999999999999</v>
      </c>
      <c r="AK84" t="s">
        <v>555</v>
      </c>
      <c r="AL84">
        <v>12638</v>
      </c>
      <c r="AM84" t="s">
        <v>559</v>
      </c>
      <c r="AN84" t="s">
        <v>557</v>
      </c>
      <c r="AO84" t="s">
        <v>52</v>
      </c>
      <c r="AP84">
        <v>35216</v>
      </c>
      <c r="AQ84">
        <v>8</v>
      </c>
      <c r="AR84" t="s">
        <v>560</v>
      </c>
      <c r="AS84">
        <v>0</v>
      </c>
      <c r="AT84" t="s">
        <v>558</v>
      </c>
      <c r="AU84">
        <v>85</v>
      </c>
      <c r="AV84">
        <v>2010</v>
      </c>
      <c r="AW84" t="str" cm="1">
        <f t="array" ref="AW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85" spans="1:49" x14ac:dyDescent="0.25">
      <c r="A85">
        <v>12639</v>
      </c>
      <c r="B85">
        <v>8</v>
      </c>
      <c r="C85" t="s">
        <v>561</v>
      </c>
      <c r="D85" t="s">
        <v>48</v>
      </c>
      <c r="E85">
        <v>4</v>
      </c>
      <c r="F85">
        <v>1</v>
      </c>
      <c r="G85" t="s">
        <v>562</v>
      </c>
      <c r="H85" t="s">
        <v>50</v>
      </c>
      <c r="I85" t="s">
        <v>563</v>
      </c>
      <c r="J85" t="s">
        <v>52</v>
      </c>
      <c r="K85">
        <v>35115</v>
      </c>
      <c r="L85" t="s">
        <v>164</v>
      </c>
      <c r="M85" t="s">
        <v>54</v>
      </c>
      <c r="N85" t="s">
        <v>55</v>
      </c>
      <c r="O85" t="s">
        <v>79</v>
      </c>
      <c r="P85">
        <v>10</v>
      </c>
      <c r="Q85" s="18" t="s">
        <v>564</v>
      </c>
      <c r="R85" t="s">
        <v>58</v>
      </c>
      <c r="S85" t="s">
        <v>60</v>
      </c>
      <c r="T85">
        <v>25</v>
      </c>
      <c r="U85">
        <v>41</v>
      </c>
      <c r="V85">
        <v>46</v>
      </c>
      <c r="W85" t="s">
        <v>60</v>
      </c>
      <c r="X85" t="s">
        <v>60</v>
      </c>
      <c r="Y85" t="s">
        <v>60</v>
      </c>
      <c r="Z85">
        <v>26</v>
      </c>
      <c r="AA85">
        <v>25</v>
      </c>
      <c r="AB85">
        <v>109</v>
      </c>
      <c r="AC85" t="s">
        <v>60</v>
      </c>
      <c r="AD85" t="s">
        <v>60</v>
      </c>
      <c r="AE85">
        <v>46</v>
      </c>
      <c r="AF85">
        <v>46</v>
      </c>
      <c r="AG85">
        <v>0</v>
      </c>
      <c r="AH85" t="s">
        <v>61</v>
      </c>
      <c r="AI85" t="s">
        <v>60</v>
      </c>
      <c r="AJ85">
        <v>21.5</v>
      </c>
      <c r="AK85" t="s">
        <v>561</v>
      </c>
      <c r="AL85">
        <v>12639</v>
      </c>
      <c r="AM85" t="s">
        <v>565</v>
      </c>
      <c r="AN85" t="s">
        <v>563</v>
      </c>
      <c r="AO85" t="s">
        <v>52</v>
      </c>
      <c r="AP85">
        <v>35115</v>
      </c>
      <c r="AQ85">
        <v>8</v>
      </c>
      <c r="AR85" t="s">
        <v>264</v>
      </c>
      <c r="AS85">
        <v>5.0000000000000001E-3</v>
      </c>
      <c r="AT85" t="s">
        <v>564</v>
      </c>
      <c r="AU85">
        <v>52</v>
      </c>
      <c r="AV85">
        <v>2010</v>
      </c>
      <c r="AW85" t="str" cm="1">
        <f t="array" ref="AW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86" spans="1:49" x14ac:dyDescent="0.25">
      <c r="A86">
        <v>12640</v>
      </c>
      <c r="B86">
        <v>8</v>
      </c>
      <c r="C86" t="s">
        <v>566</v>
      </c>
      <c r="D86" t="s">
        <v>48</v>
      </c>
      <c r="E86">
        <v>3</v>
      </c>
      <c r="F86">
        <v>1</v>
      </c>
      <c r="G86" t="s">
        <v>567</v>
      </c>
      <c r="H86" t="s">
        <v>92</v>
      </c>
      <c r="I86" t="s">
        <v>568</v>
      </c>
      <c r="J86" t="s">
        <v>52</v>
      </c>
      <c r="K86">
        <v>35447</v>
      </c>
      <c r="L86" t="s">
        <v>569</v>
      </c>
      <c r="M86" t="s">
        <v>54</v>
      </c>
      <c r="N86" t="s">
        <v>55</v>
      </c>
      <c r="O86" t="s">
        <v>56</v>
      </c>
      <c r="P86">
        <v>14</v>
      </c>
      <c r="Q86" s="18" t="s">
        <v>570</v>
      </c>
      <c r="R86" t="s">
        <v>58</v>
      </c>
      <c r="S86" t="s">
        <v>60</v>
      </c>
      <c r="T86">
        <v>59</v>
      </c>
      <c r="U86">
        <v>71</v>
      </c>
      <c r="V86">
        <v>74</v>
      </c>
      <c r="W86" t="s">
        <v>60</v>
      </c>
      <c r="X86" t="s">
        <v>60</v>
      </c>
      <c r="Y86" t="s">
        <v>60</v>
      </c>
      <c r="Z86">
        <v>61</v>
      </c>
      <c r="AA86">
        <v>60</v>
      </c>
      <c r="AB86">
        <v>207</v>
      </c>
      <c r="AC86" t="s">
        <v>60</v>
      </c>
      <c r="AD86" t="s">
        <v>59</v>
      </c>
      <c r="AE86">
        <v>74</v>
      </c>
      <c r="AF86">
        <v>74</v>
      </c>
      <c r="AG86">
        <v>0</v>
      </c>
      <c r="AH86" t="s">
        <v>59</v>
      </c>
      <c r="AI86" t="s">
        <v>60</v>
      </c>
      <c r="AJ86">
        <v>5.5</v>
      </c>
      <c r="AK86" t="s">
        <v>571</v>
      </c>
      <c r="AL86">
        <v>12640</v>
      </c>
      <c r="AM86" t="s">
        <v>572</v>
      </c>
      <c r="AN86" t="s">
        <v>568</v>
      </c>
      <c r="AO86" t="s">
        <v>52</v>
      </c>
      <c r="AP86">
        <v>35447</v>
      </c>
      <c r="AQ86">
        <v>8</v>
      </c>
      <c r="AR86" t="s">
        <v>229</v>
      </c>
      <c r="AS86">
        <v>0</v>
      </c>
      <c r="AT86" t="s">
        <v>570</v>
      </c>
      <c r="AU86">
        <v>65</v>
      </c>
      <c r="AV86">
        <v>2011</v>
      </c>
      <c r="AW86" t="str" cm="1">
        <f t="array" ref="AW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87" spans="1:49" x14ac:dyDescent="0.25">
      <c r="A87">
        <v>12597</v>
      </c>
      <c r="B87">
        <v>8</v>
      </c>
      <c r="C87" t="s">
        <v>573</v>
      </c>
      <c r="D87" t="s">
        <v>48</v>
      </c>
      <c r="E87">
        <v>4</v>
      </c>
      <c r="F87">
        <v>1</v>
      </c>
      <c r="G87" t="s">
        <v>574</v>
      </c>
      <c r="H87" t="s">
        <v>50</v>
      </c>
      <c r="I87" t="s">
        <v>575</v>
      </c>
      <c r="J87" t="s">
        <v>52</v>
      </c>
      <c r="K87">
        <v>36507</v>
      </c>
      <c r="L87" t="s">
        <v>417</v>
      </c>
      <c r="M87" t="s">
        <v>54</v>
      </c>
      <c r="N87" t="s">
        <v>55</v>
      </c>
      <c r="O87" t="s">
        <v>79</v>
      </c>
      <c r="P87">
        <v>18</v>
      </c>
      <c r="Q87" s="18" t="s">
        <v>576</v>
      </c>
      <c r="R87" t="s">
        <v>58</v>
      </c>
      <c r="S87" t="s">
        <v>60</v>
      </c>
      <c r="T87">
        <v>39</v>
      </c>
      <c r="U87">
        <v>54</v>
      </c>
      <c r="V87">
        <v>56</v>
      </c>
      <c r="W87" t="s">
        <v>60</v>
      </c>
      <c r="X87" t="s">
        <v>60</v>
      </c>
      <c r="Y87" t="s">
        <v>60</v>
      </c>
      <c r="Z87">
        <v>44</v>
      </c>
      <c r="AA87">
        <v>42</v>
      </c>
      <c r="AB87">
        <v>189</v>
      </c>
      <c r="AC87" t="s">
        <v>60</v>
      </c>
      <c r="AD87" t="s">
        <v>60</v>
      </c>
      <c r="AE87">
        <v>57</v>
      </c>
      <c r="AF87">
        <v>57</v>
      </c>
      <c r="AG87">
        <v>0</v>
      </c>
      <c r="AH87" t="s">
        <v>61</v>
      </c>
      <c r="AI87" t="s">
        <v>60</v>
      </c>
      <c r="AJ87">
        <v>15.2</v>
      </c>
      <c r="AK87" t="s">
        <v>573</v>
      </c>
      <c r="AL87">
        <v>12597</v>
      </c>
      <c r="AM87" t="s">
        <v>577</v>
      </c>
      <c r="AN87" t="s">
        <v>575</v>
      </c>
      <c r="AO87" t="s">
        <v>52</v>
      </c>
      <c r="AP87">
        <v>36507</v>
      </c>
      <c r="AQ87">
        <v>8</v>
      </c>
      <c r="AR87" t="s">
        <v>235</v>
      </c>
      <c r="AS87">
        <v>5.0000000000000001E-3</v>
      </c>
      <c r="AT87" t="s">
        <v>576</v>
      </c>
      <c r="AU87">
        <v>57</v>
      </c>
      <c r="AV87">
        <v>1999</v>
      </c>
      <c r="AW87" t="str" cm="1">
        <f t="array" ref="AW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8" spans="1:49" x14ac:dyDescent="0.25">
      <c r="A88">
        <v>12598</v>
      </c>
      <c r="B88">
        <v>8</v>
      </c>
      <c r="C88" t="s">
        <v>578</v>
      </c>
      <c r="D88" t="s">
        <v>48</v>
      </c>
      <c r="E88">
        <v>5</v>
      </c>
      <c r="F88">
        <v>1</v>
      </c>
      <c r="G88" t="s">
        <v>579</v>
      </c>
      <c r="H88" t="s">
        <v>50</v>
      </c>
      <c r="I88" t="s">
        <v>238</v>
      </c>
      <c r="J88" t="s">
        <v>52</v>
      </c>
      <c r="K88">
        <v>36867</v>
      </c>
      <c r="L88" t="s">
        <v>239</v>
      </c>
      <c r="M88" t="s">
        <v>54</v>
      </c>
      <c r="N88" t="s">
        <v>55</v>
      </c>
      <c r="O88" t="s">
        <v>119</v>
      </c>
      <c r="P88">
        <v>12</v>
      </c>
      <c r="Q88" s="18" t="s">
        <v>580</v>
      </c>
      <c r="R88" t="s">
        <v>58</v>
      </c>
      <c r="S88" t="s">
        <v>60</v>
      </c>
      <c r="T88">
        <v>36</v>
      </c>
      <c r="U88">
        <v>50</v>
      </c>
      <c r="V88">
        <v>52</v>
      </c>
      <c r="W88" t="s">
        <v>60</v>
      </c>
      <c r="X88" t="s">
        <v>60</v>
      </c>
      <c r="Y88" t="s">
        <v>60</v>
      </c>
      <c r="Z88">
        <v>44</v>
      </c>
      <c r="AA88">
        <v>45</v>
      </c>
      <c r="AB88">
        <v>186</v>
      </c>
      <c r="AC88" t="s">
        <v>60</v>
      </c>
      <c r="AD88" t="s">
        <v>60</v>
      </c>
      <c r="AE88">
        <v>54</v>
      </c>
      <c r="AF88">
        <v>54</v>
      </c>
      <c r="AG88">
        <v>0</v>
      </c>
      <c r="AH88" t="s">
        <v>61</v>
      </c>
      <c r="AI88" t="s">
        <v>60</v>
      </c>
      <c r="AJ88">
        <v>14.2</v>
      </c>
      <c r="AK88" t="s">
        <v>578</v>
      </c>
      <c r="AL88">
        <v>12598</v>
      </c>
      <c r="AM88" t="s">
        <v>581</v>
      </c>
      <c r="AN88" t="s">
        <v>238</v>
      </c>
      <c r="AO88" t="s">
        <v>52</v>
      </c>
      <c r="AP88">
        <v>36867</v>
      </c>
      <c r="AQ88">
        <v>8</v>
      </c>
      <c r="AR88" t="s">
        <v>523</v>
      </c>
      <c r="AS88">
        <v>0</v>
      </c>
      <c r="AT88" t="s">
        <v>580</v>
      </c>
      <c r="AU88">
        <v>83</v>
      </c>
      <c r="AV88">
        <v>2000</v>
      </c>
      <c r="AW88" t="str" cm="1">
        <f t="array" ref="AW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9" spans="1:49" x14ac:dyDescent="0.25">
      <c r="A89">
        <v>12599</v>
      </c>
      <c r="B89">
        <v>8</v>
      </c>
      <c r="C89" t="s">
        <v>582</v>
      </c>
      <c r="D89" t="s">
        <v>48</v>
      </c>
      <c r="E89">
        <v>3</v>
      </c>
      <c r="F89">
        <v>1</v>
      </c>
      <c r="G89" t="s">
        <v>583</v>
      </c>
      <c r="H89" t="s">
        <v>50</v>
      </c>
      <c r="I89" t="s">
        <v>93</v>
      </c>
      <c r="J89" t="s">
        <v>52</v>
      </c>
      <c r="K89">
        <v>36602</v>
      </c>
      <c r="L89" t="s">
        <v>93</v>
      </c>
      <c r="M89" t="s">
        <v>54</v>
      </c>
      <c r="N89" t="s">
        <v>55</v>
      </c>
      <c r="O89" t="s">
        <v>79</v>
      </c>
      <c r="P89">
        <v>20</v>
      </c>
      <c r="Q89" s="18" t="s">
        <v>584</v>
      </c>
      <c r="R89" t="s">
        <v>58</v>
      </c>
      <c r="S89" t="s">
        <v>60</v>
      </c>
      <c r="T89">
        <v>57</v>
      </c>
      <c r="U89">
        <v>90</v>
      </c>
      <c r="V89">
        <v>100</v>
      </c>
      <c r="W89" t="s">
        <v>60</v>
      </c>
      <c r="X89" t="s">
        <v>59</v>
      </c>
      <c r="Y89" t="s">
        <v>59</v>
      </c>
      <c r="Z89">
        <v>68</v>
      </c>
      <c r="AA89">
        <v>112</v>
      </c>
      <c r="AB89">
        <v>297</v>
      </c>
      <c r="AC89" t="s">
        <v>87</v>
      </c>
      <c r="AD89" t="s">
        <v>60</v>
      </c>
      <c r="AE89">
        <v>101</v>
      </c>
      <c r="AF89">
        <v>101</v>
      </c>
      <c r="AG89">
        <v>0</v>
      </c>
      <c r="AH89" t="s">
        <v>60</v>
      </c>
      <c r="AI89" t="s">
        <v>60</v>
      </c>
      <c r="AJ89">
        <v>7.9</v>
      </c>
      <c r="AK89" t="s">
        <v>582</v>
      </c>
      <c r="AL89">
        <v>12599</v>
      </c>
      <c r="AM89" t="s">
        <v>585</v>
      </c>
      <c r="AN89" t="s">
        <v>93</v>
      </c>
      <c r="AO89" t="s">
        <v>52</v>
      </c>
      <c r="AP89">
        <v>36602</v>
      </c>
      <c r="AQ89">
        <v>8</v>
      </c>
      <c r="AR89" t="s">
        <v>532</v>
      </c>
      <c r="AS89">
        <v>0.01</v>
      </c>
      <c r="AT89" t="s">
        <v>584</v>
      </c>
      <c r="AU89">
        <v>48</v>
      </c>
      <c r="AV89">
        <v>2001</v>
      </c>
      <c r="AW89" t="str" cm="1">
        <f t="array" ref="AW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0" spans="1:49" x14ac:dyDescent="0.25">
      <c r="A90">
        <v>12600</v>
      </c>
      <c r="B90">
        <v>8</v>
      </c>
      <c r="C90" t="s">
        <v>586</v>
      </c>
      <c r="D90" t="s">
        <v>48</v>
      </c>
      <c r="E90">
        <v>4</v>
      </c>
      <c r="F90">
        <v>1</v>
      </c>
      <c r="G90" t="s">
        <v>587</v>
      </c>
      <c r="H90" t="s">
        <v>50</v>
      </c>
      <c r="I90" t="s">
        <v>588</v>
      </c>
      <c r="J90" t="s">
        <v>52</v>
      </c>
      <c r="K90">
        <v>36502</v>
      </c>
      <c r="L90" t="s">
        <v>589</v>
      </c>
      <c r="M90" t="s">
        <v>54</v>
      </c>
      <c r="N90" t="s">
        <v>55</v>
      </c>
      <c r="O90" t="s">
        <v>56</v>
      </c>
      <c r="P90">
        <v>10</v>
      </c>
      <c r="Q90" s="18" t="s">
        <v>590</v>
      </c>
      <c r="R90" t="s">
        <v>58</v>
      </c>
      <c r="S90" t="s">
        <v>60</v>
      </c>
      <c r="T90">
        <v>34</v>
      </c>
      <c r="U90">
        <v>48</v>
      </c>
      <c r="V90">
        <v>52</v>
      </c>
      <c r="W90" t="s">
        <v>60</v>
      </c>
      <c r="X90" t="s">
        <v>60</v>
      </c>
      <c r="Y90" t="s">
        <v>59</v>
      </c>
      <c r="Z90">
        <v>40</v>
      </c>
      <c r="AA90">
        <v>37</v>
      </c>
      <c r="AB90">
        <v>171</v>
      </c>
      <c r="AC90" t="s">
        <v>60</v>
      </c>
      <c r="AD90" t="s">
        <v>60</v>
      </c>
      <c r="AE90">
        <v>53</v>
      </c>
      <c r="AF90">
        <v>53</v>
      </c>
      <c r="AG90">
        <v>0</v>
      </c>
      <c r="AH90" t="s">
        <v>61</v>
      </c>
      <c r="AI90" t="s">
        <v>60</v>
      </c>
      <c r="AJ90">
        <v>7.6</v>
      </c>
      <c r="AK90" t="s">
        <v>591</v>
      </c>
      <c r="AL90">
        <v>12600</v>
      </c>
      <c r="AM90" t="s">
        <v>592</v>
      </c>
      <c r="AN90" t="s">
        <v>588</v>
      </c>
      <c r="AO90" t="s">
        <v>52</v>
      </c>
      <c r="AP90">
        <v>36502</v>
      </c>
      <c r="AQ90">
        <v>8</v>
      </c>
      <c r="AR90" t="s">
        <v>532</v>
      </c>
      <c r="AS90">
        <v>0.01</v>
      </c>
      <c r="AT90" t="s">
        <v>590</v>
      </c>
      <c r="AU90">
        <v>48</v>
      </c>
      <c r="AV90">
        <v>2001</v>
      </c>
      <c r="AW90" t="str" cm="1">
        <f t="array" ref="AW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1" spans="1:49" x14ac:dyDescent="0.25">
      <c r="A91">
        <v>12601</v>
      </c>
      <c r="B91">
        <v>8</v>
      </c>
      <c r="C91" t="s">
        <v>593</v>
      </c>
      <c r="D91" t="s">
        <v>48</v>
      </c>
      <c r="E91">
        <v>3</v>
      </c>
      <c r="F91">
        <v>1</v>
      </c>
      <c r="G91" t="s">
        <v>594</v>
      </c>
      <c r="H91" t="s">
        <v>50</v>
      </c>
      <c r="I91" t="s">
        <v>67</v>
      </c>
      <c r="J91" t="s">
        <v>52</v>
      </c>
      <c r="K91">
        <v>35211</v>
      </c>
      <c r="L91" t="s">
        <v>68</v>
      </c>
      <c r="M91" t="s">
        <v>54</v>
      </c>
      <c r="N91" t="s">
        <v>55</v>
      </c>
      <c r="O91" t="s">
        <v>79</v>
      </c>
      <c r="P91">
        <v>24</v>
      </c>
      <c r="Q91" s="18" t="s">
        <v>595</v>
      </c>
      <c r="R91" t="s">
        <v>58</v>
      </c>
      <c r="S91" t="s">
        <v>60</v>
      </c>
      <c r="T91">
        <v>61</v>
      </c>
      <c r="U91">
        <v>93</v>
      </c>
      <c r="V91">
        <v>97</v>
      </c>
      <c r="W91" t="s">
        <v>60</v>
      </c>
      <c r="X91" t="s">
        <v>60</v>
      </c>
      <c r="Y91" t="s">
        <v>60</v>
      </c>
      <c r="Z91">
        <v>66</v>
      </c>
      <c r="AA91">
        <v>89</v>
      </c>
      <c r="AB91">
        <v>285</v>
      </c>
      <c r="AC91" t="s">
        <v>87</v>
      </c>
      <c r="AD91" t="s">
        <v>59</v>
      </c>
      <c r="AE91">
        <v>97</v>
      </c>
      <c r="AF91">
        <v>97</v>
      </c>
      <c r="AG91">
        <v>0</v>
      </c>
      <c r="AH91" t="s">
        <v>60</v>
      </c>
      <c r="AI91" t="s">
        <v>60</v>
      </c>
      <c r="AJ91">
        <v>6.7</v>
      </c>
      <c r="AK91" t="s">
        <v>593</v>
      </c>
      <c r="AL91">
        <v>12601</v>
      </c>
      <c r="AM91" t="s">
        <v>596</v>
      </c>
      <c r="AN91" t="s">
        <v>67</v>
      </c>
      <c r="AO91" t="s">
        <v>52</v>
      </c>
      <c r="AP91">
        <v>35211</v>
      </c>
      <c r="AQ91">
        <v>8</v>
      </c>
      <c r="AR91" t="s">
        <v>210</v>
      </c>
      <c r="AS91">
        <v>5.0000000000000001E-3</v>
      </c>
      <c r="AT91" t="s">
        <v>595</v>
      </c>
      <c r="AU91">
        <v>53</v>
      </c>
      <c r="AV91">
        <v>2001</v>
      </c>
      <c r="AW91" t="str" cm="1">
        <f t="array" ref="AW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2" spans="1:49" x14ac:dyDescent="0.25">
      <c r="A92">
        <v>12602</v>
      </c>
      <c r="B92">
        <v>8</v>
      </c>
      <c r="C92" t="s">
        <v>597</v>
      </c>
      <c r="D92" t="s">
        <v>48</v>
      </c>
      <c r="E92">
        <v>5</v>
      </c>
      <c r="F92">
        <v>1</v>
      </c>
      <c r="G92" t="s">
        <v>598</v>
      </c>
      <c r="H92" t="s">
        <v>50</v>
      </c>
      <c r="I92" t="s">
        <v>599</v>
      </c>
      <c r="J92" t="s">
        <v>52</v>
      </c>
      <c r="K92">
        <v>35653</v>
      </c>
      <c r="L92" t="s">
        <v>600</v>
      </c>
      <c r="M92" t="s">
        <v>54</v>
      </c>
      <c r="N92" t="s">
        <v>55</v>
      </c>
      <c r="O92" t="s">
        <v>56</v>
      </c>
      <c r="P92">
        <v>10</v>
      </c>
      <c r="Q92" s="18" t="s">
        <v>601</v>
      </c>
      <c r="R92" t="s">
        <v>58</v>
      </c>
      <c r="S92" t="s">
        <v>60</v>
      </c>
      <c r="T92">
        <v>45</v>
      </c>
      <c r="U92">
        <v>53</v>
      </c>
      <c r="V92">
        <v>57</v>
      </c>
      <c r="W92" t="s">
        <v>60</v>
      </c>
      <c r="X92" t="s">
        <v>60</v>
      </c>
      <c r="Y92" t="s">
        <v>59</v>
      </c>
      <c r="Z92">
        <v>48</v>
      </c>
      <c r="AA92">
        <v>45</v>
      </c>
      <c r="AB92">
        <v>159</v>
      </c>
      <c r="AC92" t="s">
        <v>60</v>
      </c>
      <c r="AD92" t="s">
        <v>60</v>
      </c>
      <c r="AE92">
        <v>58</v>
      </c>
      <c r="AF92">
        <v>58</v>
      </c>
      <c r="AG92">
        <v>0</v>
      </c>
      <c r="AH92" t="s">
        <v>61</v>
      </c>
      <c r="AI92" t="s">
        <v>60</v>
      </c>
      <c r="AJ92">
        <v>14.3</v>
      </c>
      <c r="AK92" t="s">
        <v>602</v>
      </c>
      <c r="AL92">
        <v>12602</v>
      </c>
      <c r="AM92" t="s">
        <v>603</v>
      </c>
      <c r="AN92" t="s">
        <v>599</v>
      </c>
      <c r="AO92" t="s">
        <v>52</v>
      </c>
      <c r="AP92">
        <v>35653</v>
      </c>
      <c r="AQ92">
        <v>8</v>
      </c>
      <c r="AR92" t="s">
        <v>197</v>
      </c>
      <c r="AS92">
        <v>0</v>
      </c>
      <c r="AT92" t="s">
        <v>601</v>
      </c>
      <c r="AU92">
        <v>64</v>
      </c>
      <c r="AV92">
        <v>2001</v>
      </c>
      <c r="AW92" t="str" cm="1">
        <f t="array" ref="AW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3" spans="1:49" x14ac:dyDescent="0.25">
      <c r="A93">
        <v>12603</v>
      </c>
      <c r="B93">
        <v>8</v>
      </c>
      <c r="C93" t="s">
        <v>604</v>
      </c>
      <c r="D93" t="s">
        <v>48</v>
      </c>
      <c r="E93">
        <v>2</v>
      </c>
      <c r="F93">
        <v>1</v>
      </c>
      <c r="G93" t="s">
        <v>605</v>
      </c>
      <c r="H93" t="s">
        <v>50</v>
      </c>
      <c r="I93" t="s">
        <v>606</v>
      </c>
      <c r="J93" t="s">
        <v>52</v>
      </c>
      <c r="K93">
        <v>35064</v>
      </c>
      <c r="L93" t="s">
        <v>68</v>
      </c>
      <c r="M93" t="s">
        <v>54</v>
      </c>
      <c r="N93" t="s">
        <v>55</v>
      </c>
      <c r="O93" t="s">
        <v>607</v>
      </c>
      <c r="P93">
        <v>12</v>
      </c>
      <c r="Q93" s="18" t="s">
        <v>608</v>
      </c>
      <c r="R93" t="s">
        <v>58</v>
      </c>
      <c r="S93" t="s">
        <v>60</v>
      </c>
      <c r="T93">
        <v>36</v>
      </c>
      <c r="U93">
        <v>55</v>
      </c>
      <c r="V93">
        <v>54</v>
      </c>
      <c r="W93" t="s">
        <v>60</v>
      </c>
      <c r="X93" t="s">
        <v>60</v>
      </c>
      <c r="Y93" t="s">
        <v>60</v>
      </c>
      <c r="Z93">
        <v>42</v>
      </c>
      <c r="AA93">
        <v>43</v>
      </c>
      <c r="AB93">
        <v>160</v>
      </c>
      <c r="AC93" t="s">
        <v>60</v>
      </c>
      <c r="AD93" t="s">
        <v>59</v>
      </c>
      <c r="AE93">
        <v>57</v>
      </c>
      <c r="AF93">
        <v>57</v>
      </c>
      <c r="AG93">
        <v>0</v>
      </c>
      <c r="AH93" t="s">
        <v>61</v>
      </c>
      <c r="AI93" t="s">
        <v>60</v>
      </c>
      <c r="AJ93">
        <v>24.3</v>
      </c>
      <c r="AK93" t="s">
        <v>604</v>
      </c>
      <c r="AL93">
        <v>12603</v>
      </c>
      <c r="AM93" t="s">
        <v>609</v>
      </c>
      <c r="AN93" t="s">
        <v>606</v>
      </c>
      <c r="AO93" t="s">
        <v>52</v>
      </c>
      <c r="AP93">
        <v>35064</v>
      </c>
      <c r="AQ93">
        <v>8</v>
      </c>
      <c r="AR93" t="s">
        <v>229</v>
      </c>
      <c r="AS93">
        <v>0</v>
      </c>
      <c r="AT93" t="s">
        <v>608</v>
      </c>
      <c r="AU93">
        <v>65</v>
      </c>
      <c r="AV93">
        <v>2001</v>
      </c>
      <c r="AW93" t="str" cm="1">
        <f t="array" ref="AW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4" spans="1:49" x14ac:dyDescent="0.25">
      <c r="A94">
        <v>12604</v>
      </c>
      <c r="B94">
        <v>8</v>
      </c>
      <c r="C94" t="s">
        <v>610</v>
      </c>
      <c r="D94" t="s">
        <v>48</v>
      </c>
      <c r="E94">
        <v>3</v>
      </c>
      <c r="F94">
        <v>1</v>
      </c>
      <c r="G94" t="s">
        <v>611</v>
      </c>
      <c r="H94" t="s">
        <v>50</v>
      </c>
      <c r="I94" t="s">
        <v>612</v>
      </c>
      <c r="J94" t="s">
        <v>52</v>
      </c>
      <c r="K94">
        <v>35045</v>
      </c>
      <c r="L94" t="s">
        <v>613</v>
      </c>
      <c r="M94" t="s">
        <v>54</v>
      </c>
      <c r="N94" t="s">
        <v>55</v>
      </c>
      <c r="O94" t="s">
        <v>79</v>
      </c>
      <c r="P94">
        <v>12</v>
      </c>
      <c r="Q94" s="18" t="s">
        <v>614</v>
      </c>
      <c r="R94" t="s">
        <v>58</v>
      </c>
      <c r="S94" t="s">
        <v>60</v>
      </c>
      <c r="T94">
        <v>40</v>
      </c>
      <c r="U94">
        <v>60</v>
      </c>
      <c r="V94">
        <v>62</v>
      </c>
      <c r="W94" t="s">
        <v>60</v>
      </c>
      <c r="X94" t="s">
        <v>60</v>
      </c>
      <c r="Y94" t="s">
        <v>60</v>
      </c>
      <c r="Z94">
        <v>45</v>
      </c>
      <c r="AA94">
        <v>65</v>
      </c>
      <c r="AB94">
        <v>185</v>
      </c>
      <c r="AC94" t="s">
        <v>60</v>
      </c>
      <c r="AD94" t="s">
        <v>60</v>
      </c>
      <c r="AE94">
        <v>62</v>
      </c>
      <c r="AF94">
        <v>62</v>
      </c>
      <c r="AG94">
        <v>0</v>
      </c>
      <c r="AH94" t="s">
        <v>61</v>
      </c>
      <c r="AI94" t="s">
        <v>60</v>
      </c>
      <c r="AJ94">
        <v>10.9</v>
      </c>
      <c r="AK94" t="s">
        <v>610</v>
      </c>
      <c r="AL94">
        <v>12604</v>
      </c>
      <c r="AM94" t="s">
        <v>615</v>
      </c>
      <c r="AN94" t="s">
        <v>612</v>
      </c>
      <c r="AO94" t="s">
        <v>52</v>
      </c>
      <c r="AP94">
        <v>35045</v>
      </c>
      <c r="AQ94">
        <v>8</v>
      </c>
      <c r="AR94" t="s">
        <v>616</v>
      </c>
      <c r="AS94">
        <v>0</v>
      </c>
      <c r="AT94" t="s">
        <v>614</v>
      </c>
      <c r="AU94">
        <v>76</v>
      </c>
      <c r="AV94">
        <v>2002</v>
      </c>
      <c r="AW94" t="str" cm="1">
        <f t="array" ref="AW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5" spans="1:49" x14ac:dyDescent="0.25">
      <c r="A95">
        <v>12606</v>
      </c>
      <c r="B95">
        <v>8</v>
      </c>
      <c r="C95" t="s">
        <v>617</v>
      </c>
      <c r="D95" t="s">
        <v>48</v>
      </c>
      <c r="E95">
        <v>3</v>
      </c>
      <c r="F95">
        <v>1</v>
      </c>
      <c r="G95" t="s">
        <v>618</v>
      </c>
      <c r="H95" t="s">
        <v>50</v>
      </c>
      <c r="I95" t="s">
        <v>149</v>
      </c>
      <c r="J95" t="s">
        <v>52</v>
      </c>
      <c r="K95">
        <v>35810</v>
      </c>
      <c r="L95" t="s">
        <v>150</v>
      </c>
      <c r="M95" t="s">
        <v>54</v>
      </c>
      <c r="N95" t="s">
        <v>55</v>
      </c>
      <c r="O95" t="s">
        <v>79</v>
      </c>
      <c r="P95">
        <v>25</v>
      </c>
      <c r="Q95" s="18" t="s">
        <v>619</v>
      </c>
      <c r="R95" t="s">
        <v>58</v>
      </c>
      <c r="S95" t="s">
        <v>59</v>
      </c>
      <c r="T95">
        <v>79</v>
      </c>
      <c r="U95">
        <v>112</v>
      </c>
      <c r="V95">
        <v>116</v>
      </c>
      <c r="W95" t="s">
        <v>60</v>
      </c>
      <c r="X95" t="s">
        <v>60</v>
      </c>
      <c r="Y95" t="s">
        <v>60</v>
      </c>
      <c r="Z95">
        <v>101</v>
      </c>
      <c r="AA95">
        <v>128</v>
      </c>
      <c r="AB95">
        <v>419</v>
      </c>
      <c r="AC95" t="s">
        <v>87</v>
      </c>
      <c r="AD95" t="s">
        <v>60</v>
      </c>
      <c r="AE95">
        <v>118</v>
      </c>
      <c r="AF95">
        <v>118</v>
      </c>
      <c r="AG95">
        <v>0</v>
      </c>
      <c r="AH95" t="s">
        <v>60</v>
      </c>
      <c r="AI95" t="s">
        <v>60</v>
      </c>
      <c r="AJ95">
        <v>20.8</v>
      </c>
      <c r="AK95" t="s">
        <v>617</v>
      </c>
      <c r="AL95">
        <v>12606</v>
      </c>
      <c r="AM95" t="s">
        <v>620</v>
      </c>
      <c r="AN95" t="s">
        <v>149</v>
      </c>
      <c r="AO95" t="s">
        <v>52</v>
      </c>
      <c r="AP95">
        <v>35810</v>
      </c>
      <c r="AQ95">
        <v>8</v>
      </c>
      <c r="AR95" t="s">
        <v>270</v>
      </c>
      <c r="AS95">
        <v>0.01</v>
      </c>
      <c r="AT95" t="s">
        <v>619</v>
      </c>
      <c r="AU95">
        <v>46</v>
      </c>
      <c r="AV95">
        <v>2002</v>
      </c>
      <c r="AW95" t="str" cm="1">
        <f t="array" ref="AW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6" spans="1:49" x14ac:dyDescent="0.25">
      <c r="A96">
        <v>12607</v>
      </c>
      <c r="B96">
        <v>8</v>
      </c>
      <c r="C96" t="s">
        <v>621</v>
      </c>
      <c r="D96" t="s">
        <v>48</v>
      </c>
      <c r="E96">
        <v>5</v>
      </c>
      <c r="F96">
        <v>1</v>
      </c>
      <c r="G96" t="s">
        <v>622</v>
      </c>
      <c r="H96" t="s">
        <v>50</v>
      </c>
      <c r="I96" t="s">
        <v>623</v>
      </c>
      <c r="J96" t="s">
        <v>52</v>
      </c>
      <c r="K96">
        <v>36274</v>
      </c>
      <c r="L96" t="s">
        <v>624</v>
      </c>
      <c r="M96" t="s">
        <v>54</v>
      </c>
      <c r="N96" t="s">
        <v>55</v>
      </c>
      <c r="O96" t="s">
        <v>79</v>
      </c>
      <c r="P96">
        <v>13</v>
      </c>
      <c r="Q96" s="18" t="s">
        <v>625</v>
      </c>
      <c r="R96" t="s">
        <v>58</v>
      </c>
      <c r="S96" t="s">
        <v>60</v>
      </c>
      <c r="T96">
        <v>39</v>
      </c>
      <c r="U96">
        <v>48</v>
      </c>
      <c r="V96">
        <v>51</v>
      </c>
      <c r="W96" t="s">
        <v>60</v>
      </c>
      <c r="X96" t="s">
        <v>60</v>
      </c>
      <c r="Y96" t="s">
        <v>60</v>
      </c>
      <c r="Z96">
        <v>39</v>
      </c>
      <c r="AA96">
        <v>28</v>
      </c>
      <c r="AB96">
        <v>161</v>
      </c>
      <c r="AC96" t="s">
        <v>60</v>
      </c>
      <c r="AD96" t="s">
        <v>60</v>
      </c>
      <c r="AE96">
        <v>51</v>
      </c>
      <c r="AF96">
        <v>51</v>
      </c>
      <c r="AG96">
        <v>0</v>
      </c>
      <c r="AH96" t="s">
        <v>61</v>
      </c>
      <c r="AI96" t="s">
        <v>60</v>
      </c>
      <c r="AJ96">
        <v>17.399999999999999</v>
      </c>
      <c r="AK96" t="s">
        <v>621</v>
      </c>
      <c r="AL96">
        <v>12607</v>
      </c>
      <c r="AM96" t="s">
        <v>626</v>
      </c>
      <c r="AN96" t="s">
        <v>623</v>
      </c>
      <c r="AO96" t="s">
        <v>52</v>
      </c>
      <c r="AP96">
        <v>36274</v>
      </c>
      <c r="AQ96">
        <v>8</v>
      </c>
      <c r="AR96" t="s">
        <v>627</v>
      </c>
      <c r="AS96">
        <v>0</v>
      </c>
      <c r="AT96" t="s">
        <v>625</v>
      </c>
      <c r="AU96">
        <v>92</v>
      </c>
      <c r="AV96">
        <v>2003</v>
      </c>
      <c r="AW96" t="str" cm="1">
        <f t="array" ref="AW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7" spans="1:49" x14ac:dyDescent="0.25">
      <c r="A97">
        <v>12608</v>
      </c>
      <c r="B97">
        <v>8</v>
      </c>
      <c r="C97" t="s">
        <v>628</v>
      </c>
      <c r="D97" t="s">
        <v>48</v>
      </c>
      <c r="E97">
        <v>5</v>
      </c>
      <c r="F97">
        <v>1</v>
      </c>
      <c r="G97" t="s">
        <v>629</v>
      </c>
      <c r="H97" t="s">
        <v>50</v>
      </c>
      <c r="I97" t="s">
        <v>630</v>
      </c>
      <c r="J97" t="s">
        <v>52</v>
      </c>
      <c r="K97">
        <v>35121</v>
      </c>
      <c r="L97" t="s">
        <v>631</v>
      </c>
      <c r="M97" t="s">
        <v>54</v>
      </c>
      <c r="N97" t="s">
        <v>55</v>
      </c>
      <c r="O97" t="s">
        <v>79</v>
      </c>
      <c r="P97">
        <v>12</v>
      </c>
      <c r="Q97" s="18" t="s">
        <v>632</v>
      </c>
      <c r="R97" t="s">
        <v>58</v>
      </c>
      <c r="S97" t="s">
        <v>60</v>
      </c>
      <c r="T97">
        <v>29</v>
      </c>
      <c r="U97">
        <v>46</v>
      </c>
      <c r="V97">
        <v>53</v>
      </c>
      <c r="W97" t="s">
        <v>60</v>
      </c>
      <c r="X97" t="s">
        <v>60</v>
      </c>
      <c r="Y97" t="s">
        <v>60</v>
      </c>
      <c r="Z97">
        <v>33</v>
      </c>
      <c r="AA97">
        <v>40</v>
      </c>
      <c r="AB97">
        <v>136</v>
      </c>
      <c r="AC97" t="s">
        <v>60</v>
      </c>
      <c r="AD97" t="s">
        <v>60</v>
      </c>
      <c r="AE97">
        <v>52</v>
      </c>
      <c r="AF97">
        <v>52</v>
      </c>
      <c r="AG97">
        <v>0</v>
      </c>
      <c r="AH97" t="s">
        <v>61</v>
      </c>
      <c r="AI97" t="s">
        <v>60</v>
      </c>
      <c r="AJ97">
        <v>7.7</v>
      </c>
      <c r="AK97" t="s">
        <v>628</v>
      </c>
      <c r="AL97">
        <v>12608</v>
      </c>
      <c r="AM97" t="s">
        <v>633</v>
      </c>
      <c r="AN97" t="s">
        <v>630</v>
      </c>
      <c r="AO97" t="s">
        <v>52</v>
      </c>
      <c r="AP97">
        <v>35121</v>
      </c>
      <c r="AQ97">
        <v>8</v>
      </c>
      <c r="AR97" t="s">
        <v>506</v>
      </c>
      <c r="AS97">
        <v>0</v>
      </c>
      <c r="AT97" t="s">
        <v>632</v>
      </c>
      <c r="AU97">
        <v>89</v>
      </c>
      <c r="AV97">
        <v>2003</v>
      </c>
      <c r="AW97" t="str" cm="1">
        <f t="array" ref="AW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8" spans="1:49" x14ac:dyDescent="0.25">
      <c r="A98">
        <v>12609</v>
      </c>
      <c r="B98">
        <v>8</v>
      </c>
      <c r="C98" t="s">
        <v>634</v>
      </c>
      <c r="D98" t="s">
        <v>48</v>
      </c>
      <c r="E98">
        <v>5</v>
      </c>
      <c r="F98">
        <v>1</v>
      </c>
      <c r="G98" t="s">
        <v>635</v>
      </c>
      <c r="H98" t="s">
        <v>50</v>
      </c>
      <c r="I98" t="s">
        <v>255</v>
      </c>
      <c r="J98" t="s">
        <v>52</v>
      </c>
      <c r="K98">
        <v>36027</v>
      </c>
      <c r="L98" t="s">
        <v>256</v>
      </c>
      <c r="M98" t="s">
        <v>54</v>
      </c>
      <c r="N98" t="s">
        <v>55</v>
      </c>
      <c r="O98" t="s">
        <v>56</v>
      </c>
      <c r="P98">
        <v>12</v>
      </c>
      <c r="Q98" s="18" t="s">
        <v>636</v>
      </c>
      <c r="R98" t="s">
        <v>58</v>
      </c>
      <c r="S98" t="s">
        <v>60</v>
      </c>
      <c r="T98">
        <v>34</v>
      </c>
      <c r="U98">
        <v>46</v>
      </c>
      <c r="V98">
        <v>47</v>
      </c>
      <c r="W98" t="s">
        <v>60</v>
      </c>
      <c r="X98" t="s">
        <v>60</v>
      </c>
      <c r="Y98" t="s">
        <v>60</v>
      </c>
      <c r="Z98">
        <v>41</v>
      </c>
      <c r="AA98">
        <v>27</v>
      </c>
      <c r="AB98">
        <v>197</v>
      </c>
      <c r="AC98" t="s">
        <v>60</v>
      </c>
      <c r="AD98" t="s">
        <v>60</v>
      </c>
      <c r="AE98">
        <v>48</v>
      </c>
      <c r="AF98">
        <v>48</v>
      </c>
      <c r="AG98">
        <v>0</v>
      </c>
      <c r="AH98" t="s">
        <v>60</v>
      </c>
      <c r="AI98" t="s">
        <v>60</v>
      </c>
      <c r="AJ98">
        <v>11.6</v>
      </c>
      <c r="AK98" t="s">
        <v>637</v>
      </c>
      <c r="AL98">
        <v>12609</v>
      </c>
      <c r="AM98" t="s">
        <v>638</v>
      </c>
      <c r="AN98" t="s">
        <v>255</v>
      </c>
      <c r="AO98" t="s">
        <v>52</v>
      </c>
      <c r="AP98">
        <v>36027</v>
      </c>
      <c r="AQ98">
        <v>8</v>
      </c>
      <c r="AR98" t="s">
        <v>639</v>
      </c>
      <c r="AS98">
        <v>0</v>
      </c>
      <c r="AT98" t="s">
        <v>636</v>
      </c>
      <c r="AU98">
        <v>87</v>
      </c>
      <c r="AV98">
        <v>2003</v>
      </c>
      <c r="AW98" t="str" cm="1">
        <f t="array" ref="AW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9" spans="1:49" x14ac:dyDescent="0.25">
      <c r="A99">
        <v>12610</v>
      </c>
      <c r="B99">
        <v>8</v>
      </c>
      <c r="C99" t="s">
        <v>640</v>
      </c>
      <c r="D99" t="s">
        <v>48</v>
      </c>
      <c r="E99">
        <v>4</v>
      </c>
      <c r="F99">
        <v>1</v>
      </c>
      <c r="G99" t="s">
        <v>641</v>
      </c>
      <c r="H99" t="s">
        <v>50</v>
      </c>
      <c r="I99" t="s">
        <v>642</v>
      </c>
      <c r="J99" t="s">
        <v>52</v>
      </c>
      <c r="K99">
        <v>36575</v>
      </c>
      <c r="L99" t="s">
        <v>93</v>
      </c>
      <c r="M99" t="s">
        <v>54</v>
      </c>
      <c r="N99" t="s">
        <v>55</v>
      </c>
      <c r="O99" t="s">
        <v>79</v>
      </c>
      <c r="P99">
        <v>20</v>
      </c>
      <c r="Q99" s="18" t="s">
        <v>643</v>
      </c>
      <c r="R99" t="s">
        <v>58</v>
      </c>
      <c r="S99" t="s">
        <v>60</v>
      </c>
      <c r="T99">
        <v>56</v>
      </c>
      <c r="U99">
        <v>84</v>
      </c>
      <c r="V99">
        <v>92</v>
      </c>
      <c r="W99" t="s">
        <v>60</v>
      </c>
      <c r="X99" t="s">
        <v>60</v>
      </c>
      <c r="Y99" t="s">
        <v>60</v>
      </c>
      <c r="Z99">
        <v>66</v>
      </c>
      <c r="AA99">
        <v>86</v>
      </c>
      <c r="AB99">
        <v>292</v>
      </c>
      <c r="AC99" t="s">
        <v>60</v>
      </c>
      <c r="AD99" t="s">
        <v>60</v>
      </c>
      <c r="AE99">
        <v>92</v>
      </c>
      <c r="AF99">
        <v>92</v>
      </c>
      <c r="AG99">
        <v>1</v>
      </c>
      <c r="AH99" t="s">
        <v>60</v>
      </c>
      <c r="AI99" t="s">
        <v>60</v>
      </c>
      <c r="AJ99">
        <v>13.3</v>
      </c>
      <c r="AK99" t="s">
        <v>640</v>
      </c>
      <c r="AL99">
        <v>12610</v>
      </c>
      <c r="AM99" t="s">
        <v>644</v>
      </c>
      <c r="AN99" t="s">
        <v>642</v>
      </c>
      <c r="AO99" t="s">
        <v>52</v>
      </c>
      <c r="AP99">
        <v>36575</v>
      </c>
      <c r="AQ99">
        <v>8</v>
      </c>
      <c r="AR99" t="s">
        <v>235</v>
      </c>
      <c r="AS99">
        <v>5.0000000000000001E-3</v>
      </c>
      <c r="AT99" t="s">
        <v>643</v>
      </c>
      <c r="AU99">
        <v>57</v>
      </c>
      <c r="AV99">
        <v>2003</v>
      </c>
      <c r="AW99" t="str" cm="1">
        <f t="array" ref="AW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0" spans="1:49" x14ac:dyDescent="0.25">
      <c r="A100">
        <v>12611</v>
      </c>
      <c r="B100">
        <v>8</v>
      </c>
      <c r="C100" t="s">
        <v>645</v>
      </c>
      <c r="D100" t="s">
        <v>48</v>
      </c>
      <c r="E100">
        <v>4</v>
      </c>
      <c r="F100">
        <v>1</v>
      </c>
      <c r="G100" t="s">
        <v>646</v>
      </c>
      <c r="H100" t="s">
        <v>50</v>
      </c>
      <c r="I100" t="s">
        <v>156</v>
      </c>
      <c r="J100" t="s">
        <v>52</v>
      </c>
      <c r="K100">
        <v>36701</v>
      </c>
      <c r="L100" t="s">
        <v>157</v>
      </c>
      <c r="M100" t="s">
        <v>54</v>
      </c>
      <c r="N100" t="s">
        <v>55</v>
      </c>
      <c r="O100" t="s">
        <v>79</v>
      </c>
      <c r="P100">
        <v>21</v>
      </c>
      <c r="Q100" s="18" t="s">
        <v>647</v>
      </c>
      <c r="R100" t="s">
        <v>58</v>
      </c>
      <c r="S100" t="s">
        <v>60</v>
      </c>
      <c r="T100">
        <v>57</v>
      </c>
      <c r="U100">
        <v>71</v>
      </c>
      <c r="V100">
        <v>74</v>
      </c>
      <c r="W100" t="s">
        <v>60</v>
      </c>
      <c r="X100" t="s">
        <v>60</v>
      </c>
      <c r="Y100" t="s">
        <v>60</v>
      </c>
      <c r="Z100">
        <v>66</v>
      </c>
      <c r="AA100">
        <v>95</v>
      </c>
      <c r="AB100">
        <v>250</v>
      </c>
      <c r="AC100" t="s">
        <v>60</v>
      </c>
      <c r="AD100" t="s">
        <v>60</v>
      </c>
      <c r="AE100">
        <v>75</v>
      </c>
      <c r="AF100">
        <v>75</v>
      </c>
      <c r="AG100">
        <v>0</v>
      </c>
      <c r="AH100" t="s">
        <v>60</v>
      </c>
      <c r="AI100" t="s">
        <v>60</v>
      </c>
      <c r="AJ100">
        <v>4.8</v>
      </c>
      <c r="AK100" t="s">
        <v>645</v>
      </c>
      <c r="AL100">
        <v>12611</v>
      </c>
      <c r="AM100" t="s">
        <v>648</v>
      </c>
      <c r="AN100" t="s">
        <v>156</v>
      </c>
      <c r="AO100" t="s">
        <v>52</v>
      </c>
      <c r="AP100">
        <v>36701</v>
      </c>
      <c r="AQ100">
        <v>8</v>
      </c>
      <c r="AR100" t="s">
        <v>307</v>
      </c>
      <c r="AS100">
        <v>0</v>
      </c>
      <c r="AT100" t="s">
        <v>647</v>
      </c>
      <c r="AU100">
        <v>73</v>
      </c>
      <c r="AV100">
        <v>2003</v>
      </c>
      <c r="AW100" t="str" cm="1">
        <f t="array" ref="AW1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1" spans="1:49" x14ac:dyDescent="0.25">
      <c r="A101">
        <v>12622</v>
      </c>
      <c r="B101">
        <v>8</v>
      </c>
      <c r="C101" t="s">
        <v>649</v>
      </c>
      <c r="D101" t="s">
        <v>48</v>
      </c>
      <c r="E101">
        <v>4</v>
      </c>
      <c r="F101">
        <v>1</v>
      </c>
      <c r="G101" t="s">
        <v>650</v>
      </c>
      <c r="H101" t="s">
        <v>92</v>
      </c>
      <c r="I101" t="s">
        <v>290</v>
      </c>
      <c r="J101" t="s">
        <v>52</v>
      </c>
      <c r="K101">
        <v>35160</v>
      </c>
      <c r="L101" t="s">
        <v>290</v>
      </c>
      <c r="M101" t="s">
        <v>54</v>
      </c>
      <c r="N101" t="s">
        <v>55</v>
      </c>
      <c r="O101" t="s">
        <v>56</v>
      </c>
      <c r="P101">
        <v>13</v>
      </c>
      <c r="Q101" s="18" t="s">
        <v>651</v>
      </c>
      <c r="R101" t="s">
        <v>58</v>
      </c>
      <c r="S101" t="s">
        <v>60</v>
      </c>
      <c r="T101">
        <v>39</v>
      </c>
      <c r="U101">
        <v>47</v>
      </c>
      <c r="V101">
        <v>49</v>
      </c>
      <c r="W101" t="s">
        <v>60</v>
      </c>
      <c r="X101" t="s">
        <v>60</v>
      </c>
      <c r="Y101" t="s">
        <v>60</v>
      </c>
      <c r="Z101">
        <v>42</v>
      </c>
      <c r="AA101">
        <v>38</v>
      </c>
      <c r="AB101">
        <v>158</v>
      </c>
      <c r="AC101" t="s">
        <v>60</v>
      </c>
      <c r="AD101" t="s">
        <v>60</v>
      </c>
      <c r="AE101">
        <v>44</v>
      </c>
      <c r="AF101">
        <v>44</v>
      </c>
      <c r="AG101">
        <v>0</v>
      </c>
      <c r="AH101" t="s">
        <v>61</v>
      </c>
      <c r="AI101" t="s">
        <v>60</v>
      </c>
      <c r="AJ101">
        <v>7.4</v>
      </c>
      <c r="AK101" t="s">
        <v>652</v>
      </c>
      <c r="AL101">
        <v>12622</v>
      </c>
      <c r="AM101" t="s">
        <v>653</v>
      </c>
      <c r="AN101" t="s">
        <v>290</v>
      </c>
      <c r="AO101" t="s">
        <v>52</v>
      </c>
      <c r="AP101">
        <v>35160</v>
      </c>
      <c r="AQ101">
        <v>8</v>
      </c>
      <c r="AR101" t="s">
        <v>616</v>
      </c>
      <c r="AS101">
        <v>0</v>
      </c>
      <c r="AT101" t="s">
        <v>651</v>
      </c>
      <c r="AU101">
        <v>76</v>
      </c>
      <c r="AV101">
        <v>2007</v>
      </c>
      <c r="AW101" t="str" cm="1">
        <f t="array" ref="AW1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2" spans="1:49" x14ac:dyDescent="0.25">
      <c r="A102">
        <v>12612</v>
      </c>
      <c r="B102">
        <v>8</v>
      </c>
      <c r="C102" t="s">
        <v>654</v>
      </c>
      <c r="D102" t="s">
        <v>48</v>
      </c>
      <c r="E102">
        <v>3</v>
      </c>
      <c r="F102">
        <v>1</v>
      </c>
      <c r="G102" t="s">
        <v>655</v>
      </c>
      <c r="H102" t="s">
        <v>656</v>
      </c>
      <c r="I102" t="s">
        <v>657</v>
      </c>
      <c r="J102" t="s">
        <v>52</v>
      </c>
      <c r="K102">
        <v>35071</v>
      </c>
      <c r="L102" t="s">
        <v>68</v>
      </c>
      <c r="M102" t="s">
        <v>54</v>
      </c>
      <c r="N102" t="s">
        <v>55</v>
      </c>
      <c r="O102" t="s">
        <v>79</v>
      </c>
      <c r="P102">
        <v>23</v>
      </c>
      <c r="Q102" s="18" t="s">
        <v>658</v>
      </c>
      <c r="R102" t="s">
        <v>58</v>
      </c>
      <c r="S102" t="s">
        <v>60</v>
      </c>
      <c r="T102">
        <v>53</v>
      </c>
      <c r="U102">
        <v>81</v>
      </c>
      <c r="V102">
        <v>89</v>
      </c>
      <c r="W102" t="s">
        <v>60</v>
      </c>
      <c r="X102" t="s">
        <v>60</v>
      </c>
      <c r="Y102" t="s">
        <v>60</v>
      </c>
      <c r="Z102">
        <v>62</v>
      </c>
      <c r="AA102">
        <v>67</v>
      </c>
      <c r="AB102">
        <v>237</v>
      </c>
      <c r="AC102" t="s">
        <v>60</v>
      </c>
      <c r="AD102" t="s">
        <v>60</v>
      </c>
      <c r="AE102">
        <v>89</v>
      </c>
      <c r="AF102">
        <v>89</v>
      </c>
      <c r="AG102">
        <v>0</v>
      </c>
      <c r="AH102" t="s">
        <v>60</v>
      </c>
      <c r="AI102" t="s">
        <v>60</v>
      </c>
      <c r="AJ102">
        <v>12.1</v>
      </c>
      <c r="AK102" t="s">
        <v>654</v>
      </c>
      <c r="AL102">
        <v>12612</v>
      </c>
      <c r="AM102" t="s">
        <v>659</v>
      </c>
      <c r="AN102" t="s">
        <v>657</v>
      </c>
      <c r="AO102" t="s">
        <v>52</v>
      </c>
      <c r="AP102">
        <v>35071</v>
      </c>
      <c r="AQ102">
        <v>8</v>
      </c>
      <c r="AR102" t="s">
        <v>224</v>
      </c>
      <c r="AS102">
        <v>0</v>
      </c>
      <c r="AT102" t="s">
        <v>658</v>
      </c>
      <c r="AU102">
        <v>63</v>
      </c>
      <c r="AV102">
        <v>2003</v>
      </c>
      <c r="AW102" t="str" cm="1">
        <f t="array" ref="AW1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3" spans="1:49" x14ac:dyDescent="0.25">
      <c r="A103">
        <v>12623</v>
      </c>
      <c r="B103">
        <v>8</v>
      </c>
      <c r="C103" t="s">
        <v>660</v>
      </c>
      <c r="D103" t="s">
        <v>48</v>
      </c>
      <c r="E103">
        <v>3</v>
      </c>
      <c r="F103">
        <v>1</v>
      </c>
      <c r="G103" t="s">
        <v>661</v>
      </c>
      <c r="H103" t="s">
        <v>50</v>
      </c>
      <c r="I103" t="s">
        <v>662</v>
      </c>
      <c r="J103" t="s">
        <v>52</v>
      </c>
      <c r="K103">
        <v>35215</v>
      </c>
      <c r="L103" t="s">
        <v>68</v>
      </c>
      <c r="M103" t="s">
        <v>54</v>
      </c>
      <c r="N103" t="s">
        <v>55</v>
      </c>
      <c r="O103" t="s">
        <v>56</v>
      </c>
      <c r="P103">
        <v>16</v>
      </c>
      <c r="Q103" s="18" t="s">
        <v>663</v>
      </c>
      <c r="R103" t="s">
        <v>58</v>
      </c>
      <c r="S103" t="s">
        <v>60</v>
      </c>
      <c r="T103">
        <v>43</v>
      </c>
      <c r="U103">
        <v>60</v>
      </c>
      <c r="V103">
        <v>65</v>
      </c>
      <c r="W103" t="s">
        <v>60</v>
      </c>
      <c r="X103" t="s">
        <v>60</v>
      </c>
      <c r="Y103" t="s">
        <v>59</v>
      </c>
      <c r="Z103">
        <v>45</v>
      </c>
      <c r="AA103">
        <v>59</v>
      </c>
      <c r="AB103">
        <v>189</v>
      </c>
      <c r="AC103" t="s">
        <v>60</v>
      </c>
      <c r="AD103" t="s">
        <v>60</v>
      </c>
      <c r="AE103">
        <v>65</v>
      </c>
      <c r="AF103">
        <v>65</v>
      </c>
      <c r="AG103">
        <v>0</v>
      </c>
      <c r="AH103" t="s">
        <v>60</v>
      </c>
      <c r="AI103" t="s">
        <v>60</v>
      </c>
      <c r="AJ103">
        <v>14.6</v>
      </c>
      <c r="AK103" t="s">
        <v>660</v>
      </c>
      <c r="AL103">
        <v>12623</v>
      </c>
      <c r="AM103" t="s">
        <v>664</v>
      </c>
      <c r="AN103" t="s">
        <v>662</v>
      </c>
      <c r="AO103" t="s">
        <v>52</v>
      </c>
      <c r="AP103">
        <v>35215</v>
      </c>
      <c r="AQ103">
        <v>8</v>
      </c>
      <c r="AR103" t="s">
        <v>426</v>
      </c>
      <c r="AS103">
        <v>0</v>
      </c>
      <c r="AT103" t="s">
        <v>663</v>
      </c>
      <c r="AU103">
        <v>66</v>
      </c>
      <c r="AV103">
        <v>2008</v>
      </c>
      <c r="AW103" t="str" cm="1">
        <f t="array" ref="AW1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4" spans="1:49" x14ac:dyDescent="0.25">
      <c r="A104">
        <v>12613</v>
      </c>
      <c r="B104">
        <v>8</v>
      </c>
      <c r="C104" t="s">
        <v>665</v>
      </c>
      <c r="D104" t="s">
        <v>48</v>
      </c>
      <c r="E104">
        <v>3</v>
      </c>
      <c r="F104">
        <v>1</v>
      </c>
      <c r="G104" t="s">
        <v>666</v>
      </c>
      <c r="H104" t="s">
        <v>50</v>
      </c>
      <c r="I104" t="s">
        <v>149</v>
      </c>
      <c r="J104" t="s">
        <v>52</v>
      </c>
      <c r="K104">
        <v>35801</v>
      </c>
      <c r="L104" t="s">
        <v>150</v>
      </c>
      <c r="M104" t="s">
        <v>54</v>
      </c>
      <c r="N104" t="s">
        <v>55</v>
      </c>
      <c r="O104" t="s">
        <v>79</v>
      </c>
      <c r="P104">
        <v>20</v>
      </c>
      <c r="Q104" s="18" t="s">
        <v>667</v>
      </c>
      <c r="R104" t="s">
        <v>58</v>
      </c>
      <c r="S104" t="s">
        <v>59</v>
      </c>
      <c r="T104">
        <v>50</v>
      </c>
      <c r="U104">
        <v>66</v>
      </c>
      <c r="V104">
        <v>66</v>
      </c>
      <c r="W104" t="s">
        <v>60</v>
      </c>
      <c r="X104" t="s">
        <v>60</v>
      </c>
      <c r="Y104" t="s">
        <v>60</v>
      </c>
      <c r="Z104">
        <v>60</v>
      </c>
      <c r="AA104">
        <v>57</v>
      </c>
      <c r="AB104">
        <v>281</v>
      </c>
      <c r="AC104" t="s">
        <v>60</v>
      </c>
      <c r="AD104" t="s">
        <v>60</v>
      </c>
      <c r="AE104">
        <v>68</v>
      </c>
      <c r="AF104">
        <v>68</v>
      </c>
      <c r="AG104">
        <v>0</v>
      </c>
      <c r="AH104" t="s">
        <v>60</v>
      </c>
      <c r="AI104" t="s">
        <v>60</v>
      </c>
      <c r="AJ104">
        <v>12.4</v>
      </c>
      <c r="AK104" t="s">
        <v>665</v>
      </c>
      <c r="AL104">
        <v>12613</v>
      </c>
      <c r="AM104" t="s">
        <v>668</v>
      </c>
      <c r="AN104" t="s">
        <v>149</v>
      </c>
      <c r="AO104" t="s">
        <v>52</v>
      </c>
      <c r="AP104">
        <v>35801</v>
      </c>
      <c r="AQ104">
        <v>8</v>
      </c>
      <c r="AR104" t="s">
        <v>351</v>
      </c>
      <c r="AS104">
        <v>0</v>
      </c>
      <c r="AT104" t="s">
        <v>667</v>
      </c>
      <c r="AU104">
        <v>72</v>
      </c>
      <c r="AV104">
        <v>2004</v>
      </c>
      <c r="AW104" t="str" cm="1">
        <f t="array" ref="AW1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5" spans="1:49" x14ac:dyDescent="0.25">
      <c r="A105">
        <v>12624</v>
      </c>
      <c r="B105">
        <v>8</v>
      </c>
      <c r="C105" t="s">
        <v>669</v>
      </c>
      <c r="D105" t="s">
        <v>48</v>
      </c>
      <c r="E105">
        <v>3</v>
      </c>
      <c r="F105">
        <v>1</v>
      </c>
      <c r="G105" t="s">
        <v>670</v>
      </c>
      <c r="H105" t="s">
        <v>50</v>
      </c>
      <c r="I105" t="s">
        <v>67</v>
      </c>
      <c r="J105" t="s">
        <v>52</v>
      </c>
      <c r="K105">
        <v>35228</v>
      </c>
      <c r="L105" t="s">
        <v>68</v>
      </c>
      <c r="M105" t="s">
        <v>54</v>
      </c>
      <c r="N105" t="s">
        <v>55</v>
      </c>
      <c r="O105" t="s">
        <v>79</v>
      </c>
      <c r="P105">
        <v>24</v>
      </c>
      <c r="Q105" s="18" t="s">
        <v>671</v>
      </c>
      <c r="R105" t="s">
        <v>58</v>
      </c>
      <c r="S105" t="s">
        <v>59</v>
      </c>
      <c r="T105">
        <v>70</v>
      </c>
      <c r="U105">
        <v>99</v>
      </c>
      <c r="V105">
        <v>100</v>
      </c>
      <c r="W105" t="s">
        <v>60</v>
      </c>
      <c r="X105" t="s">
        <v>60</v>
      </c>
      <c r="Y105" t="s">
        <v>60</v>
      </c>
      <c r="Z105">
        <v>79</v>
      </c>
      <c r="AA105">
        <v>113</v>
      </c>
      <c r="AB105">
        <v>308</v>
      </c>
      <c r="AC105" t="s">
        <v>60</v>
      </c>
      <c r="AD105" t="s">
        <v>59</v>
      </c>
      <c r="AE105">
        <v>100</v>
      </c>
      <c r="AF105">
        <v>100</v>
      </c>
      <c r="AG105">
        <v>0</v>
      </c>
      <c r="AH105" t="s">
        <v>60</v>
      </c>
      <c r="AI105" t="s">
        <v>60</v>
      </c>
      <c r="AJ105">
        <v>13.4</v>
      </c>
      <c r="AK105" t="s">
        <v>669</v>
      </c>
      <c r="AL105">
        <v>12624</v>
      </c>
      <c r="AM105" t="s">
        <v>672</v>
      </c>
      <c r="AN105" t="s">
        <v>67</v>
      </c>
      <c r="AO105" t="s">
        <v>52</v>
      </c>
      <c r="AP105">
        <v>35228</v>
      </c>
      <c r="AQ105">
        <v>8</v>
      </c>
      <c r="AR105" t="s">
        <v>174</v>
      </c>
      <c r="AS105">
        <v>0</v>
      </c>
      <c r="AT105" t="s">
        <v>671</v>
      </c>
      <c r="AU105">
        <v>75</v>
      </c>
      <c r="AV105">
        <v>2008</v>
      </c>
      <c r="AW105" t="str" cm="1">
        <f t="array" ref="AW1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6" spans="1:49" x14ac:dyDescent="0.25">
      <c r="A106">
        <v>12614</v>
      </c>
      <c r="B106">
        <v>8</v>
      </c>
      <c r="C106" t="s">
        <v>673</v>
      </c>
      <c r="D106" t="s">
        <v>48</v>
      </c>
      <c r="E106">
        <v>3</v>
      </c>
      <c r="F106">
        <v>1</v>
      </c>
      <c r="G106" t="s">
        <v>674</v>
      </c>
      <c r="H106" t="s">
        <v>50</v>
      </c>
      <c r="I106" t="s">
        <v>156</v>
      </c>
      <c r="J106" t="s">
        <v>52</v>
      </c>
      <c r="K106">
        <v>36701</v>
      </c>
      <c r="L106" t="s">
        <v>157</v>
      </c>
      <c r="M106" t="s">
        <v>54</v>
      </c>
      <c r="N106" t="s">
        <v>55</v>
      </c>
      <c r="O106" t="s">
        <v>79</v>
      </c>
      <c r="P106">
        <v>22</v>
      </c>
      <c r="Q106" s="18" t="s">
        <v>675</v>
      </c>
      <c r="R106" t="s">
        <v>58</v>
      </c>
      <c r="S106" t="s">
        <v>60</v>
      </c>
      <c r="T106">
        <v>71</v>
      </c>
      <c r="U106">
        <v>92</v>
      </c>
      <c r="V106">
        <v>95</v>
      </c>
      <c r="W106" t="s">
        <v>60</v>
      </c>
      <c r="X106" t="s">
        <v>60</v>
      </c>
      <c r="Y106" t="s">
        <v>60</v>
      </c>
      <c r="Z106">
        <v>78</v>
      </c>
      <c r="AA106">
        <v>99</v>
      </c>
      <c r="AB106">
        <v>274</v>
      </c>
      <c r="AC106" t="s">
        <v>60</v>
      </c>
      <c r="AD106" t="s">
        <v>60</v>
      </c>
      <c r="AE106">
        <v>92</v>
      </c>
      <c r="AF106">
        <v>92</v>
      </c>
      <c r="AG106">
        <v>0</v>
      </c>
      <c r="AH106" t="s">
        <v>60</v>
      </c>
      <c r="AI106" t="s">
        <v>60</v>
      </c>
      <c r="AJ106">
        <v>11.1</v>
      </c>
      <c r="AK106" t="s">
        <v>673</v>
      </c>
      <c r="AL106">
        <v>12614</v>
      </c>
      <c r="AM106" t="s">
        <v>676</v>
      </c>
      <c r="AN106" t="s">
        <v>156</v>
      </c>
      <c r="AO106" t="s">
        <v>52</v>
      </c>
      <c r="AP106">
        <v>36701</v>
      </c>
      <c r="AQ106">
        <v>8</v>
      </c>
      <c r="AR106" t="s">
        <v>677</v>
      </c>
      <c r="AS106">
        <v>5.0000000000000001E-3</v>
      </c>
      <c r="AT106" t="s">
        <v>675</v>
      </c>
      <c r="AU106">
        <v>55</v>
      </c>
      <c r="AV106">
        <v>2004</v>
      </c>
      <c r="AW106" t="str" cm="1">
        <f t="array" ref="AW1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7" spans="1:49" x14ac:dyDescent="0.25">
      <c r="A107">
        <v>12625</v>
      </c>
      <c r="B107">
        <v>8</v>
      </c>
      <c r="C107" t="s">
        <v>678</v>
      </c>
      <c r="D107" t="s">
        <v>48</v>
      </c>
      <c r="E107">
        <v>3</v>
      </c>
      <c r="F107">
        <v>1</v>
      </c>
      <c r="G107" t="s">
        <v>679</v>
      </c>
      <c r="H107" t="s">
        <v>50</v>
      </c>
      <c r="I107" t="s">
        <v>680</v>
      </c>
      <c r="J107" t="s">
        <v>52</v>
      </c>
      <c r="K107">
        <v>36265</v>
      </c>
      <c r="L107" t="s">
        <v>194</v>
      </c>
      <c r="M107" t="s">
        <v>54</v>
      </c>
      <c r="N107" t="s">
        <v>55</v>
      </c>
      <c r="O107" t="s">
        <v>79</v>
      </c>
      <c r="P107">
        <v>16</v>
      </c>
      <c r="Q107" s="18" t="s">
        <v>681</v>
      </c>
      <c r="R107" t="s">
        <v>58</v>
      </c>
      <c r="S107" t="s">
        <v>60</v>
      </c>
      <c r="T107">
        <v>57</v>
      </c>
      <c r="U107">
        <v>67</v>
      </c>
      <c r="V107">
        <v>71</v>
      </c>
      <c r="W107" t="s">
        <v>60</v>
      </c>
      <c r="X107" t="s">
        <v>60</v>
      </c>
      <c r="Y107" t="s">
        <v>60</v>
      </c>
      <c r="Z107">
        <v>66</v>
      </c>
      <c r="AA107">
        <v>54</v>
      </c>
      <c r="AB107">
        <v>258</v>
      </c>
      <c r="AC107" t="s">
        <v>60</v>
      </c>
      <c r="AD107" t="s">
        <v>60</v>
      </c>
      <c r="AE107">
        <v>71</v>
      </c>
      <c r="AF107">
        <v>71</v>
      </c>
      <c r="AG107">
        <v>0</v>
      </c>
      <c r="AH107" t="s">
        <v>60</v>
      </c>
      <c r="AI107" t="s">
        <v>60</v>
      </c>
      <c r="AJ107">
        <v>14.9</v>
      </c>
      <c r="AK107" t="s">
        <v>678</v>
      </c>
      <c r="AL107">
        <v>12625</v>
      </c>
      <c r="AM107" t="s">
        <v>682</v>
      </c>
      <c r="AN107" t="s">
        <v>680</v>
      </c>
      <c r="AO107" t="s">
        <v>52</v>
      </c>
      <c r="AP107">
        <v>36265</v>
      </c>
      <c r="AQ107">
        <v>8</v>
      </c>
      <c r="AR107" t="s">
        <v>683</v>
      </c>
      <c r="AS107">
        <v>0</v>
      </c>
      <c r="AT107" t="s">
        <v>681</v>
      </c>
      <c r="AU107">
        <v>59</v>
      </c>
      <c r="AV107">
        <v>2008</v>
      </c>
      <c r="AW107" t="str" cm="1">
        <f t="array" ref="AW1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8" spans="1:49" x14ac:dyDescent="0.25">
      <c r="A108">
        <v>12615</v>
      </c>
      <c r="B108">
        <v>8</v>
      </c>
      <c r="C108" t="s">
        <v>684</v>
      </c>
      <c r="D108" t="s">
        <v>48</v>
      </c>
      <c r="E108">
        <v>5</v>
      </c>
      <c r="F108">
        <v>1</v>
      </c>
      <c r="G108" t="s">
        <v>685</v>
      </c>
      <c r="H108" t="s">
        <v>50</v>
      </c>
      <c r="I108" t="s">
        <v>686</v>
      </c>
      <c r="J108" t="s">
        <v>52</v>
      </c>
      <c r="K108">
        <v>36832</v>
      </c>
      <c r="L108" t="s">
        <v>186</v>
      </c>
      <c r="M108" t="s">
        <v>54</v>
      </c>
      <c r="N108" t="s">
        <v>55</v>
      </c>
      <c r="O108" t="s">
        <v>79</v>
      </c>
      <c r="P108">
        <v>20</v>
      </c>
      <c r="Q108" s="18" t="s">
        <v>687</v>
      </c>
      <c r="R108" t="s">
        <v>58</v>
      </c>
      <c r="S108" t="s">
        <v>59</v>
      </c>
      <c r="T108">
        <v>75</v>
      </c>
      <c r="U108">
        <v>104</v>
      </c>
      <c r="V108">
        <v>109</v>
      </c>
      <c r="W108" t="s">
        <v>60</v>
      </c>
      <c r="X108" t="s">
        <v>87</v>
      </c>
      <c r="Y108" t="s">
        <v>87</v>
      </c>
      <c r="Z108">
        <v>81</v>
      </c>
      <c r="AA108">
        <v>63</v>
      </c>
      <c r="AB108">
        <v>304</v>
      </c>
      <c r="AC108" t="s">
        <v>60</v>
      </c>
      <c r="AD108" t="s">
        <v>87</v>
      </c>
      <c r="AE108">
        <v>109</v>
      </c>
      <c r="AF108">
        <v>109</v>
      </c>
      <c r="AG108">
        <v>0</v>
      </c>
      <c r="AH108" t="s">
        <v>60</v>
      </c>
      <c r="AI108" t="s">
        <v>60</v>
      </c>
      <c r="AJ108">
        <v>12.4</v>
      </c>
      <c r="AK108" t="s">
        <v>684</v>
      </c>
      <c r="AL108">
        <v>12615</v>
      </c>
      <c r="AM108" t="s">
        <v>688</v>
      </c>
      <c r="AN108" t="s">
        <v>686</v>
      </c>
      <c r="AO108" t="s">
        <v>52</v>
      </c>
      <c r="AP108">
        <v>36832</v>
      </c>
      <c r="AQ108">
        <v>8</v>
      </c>
      <c r="AR108" t="s">
        <v>397</v>
      </c>
      <c r="AS108">
        <v>0</v>
      </c>
      <c r="AT108" t="s">
        <v>687</v>
      </c>
      <c r="AU108">
        <v>70</v>
      </c>
      <c r="AV108">
        <v>2004</v>
      </c>
      <c r="AW108" t="str" cm="1">
        <f t="array" ref="AW1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9" spans="1:49" x14ac:dyDescent="0.25">
      <c r="A109">
        <v>12626</v>
      </c>
      <c r="B109">
        <v>8</v>
      </c>
      <c r="C109" t="s">
        <v>689</v>
      </c>
      <c r="D109" t="s">
        <v>48</v>
      </c>
      <c r="E109">
        <v>5</v>
      </c>
      <c r="F109">
        <v>1</v>
      </c>
      <c r="G109" t="s">
        <v>690</v>
      </c>
      <c r="H109" t="s">
        <v>50</v>
      </c>
      <c r="I109" t="s">
        <v>691</v>
      </c>
      <c r="J109" t="s">
        <v>52</v>
      </c>
      <c r="K109">
        <v>35594</v>
      </c>
      <c r="L109" t="s">
        <v>692</v>
      </c>
      <c r="M109" t="s">
        <v>54</v>
      </c>
      <c r="N109" t="s">
        <v>55</v>
      </c>
      <c r="O109" t="s">
        <v>79</v>
      </c>
      <c r="P109">
        <v>10</v>
      </c>
      <c r="Q109" s="18" t="s">
        <v>693</v>
      </c>
      <c r="R109" t="s">
        <v>58</v>
      </c>
      <c r="S109" t="s">
        <v>60</v>
      </c>
      <c r="T109">
        <v>27</v>
      </c>
      <c r="U109">
        <v>32</v>
      </c>
      <c r="V109">
        <v>35</v>
      </c>
      <c r="W109" t="s">
        <v>60</v>
      </c>
      <c r="X109" t="s">
        <v>60</v>
      </c>
      <c r="Y109" t="s">
        <v>60</v>
      </c>
      <c r="Z109">
        <v>29</v>
      </c>
      <c r="AA109">
        <v>35</v>
      </c>
      <c r="AB109">
        <v>111</v>
      </c>
      <c r="AC109" t="s">
        <v>60</v>
      </c>
      <c r="AD109" t="s">
        <v>60</v>
      </c>
      <c r="AE109">
        <v>35</v>
      </c>
      <c r="AF109">
        <v>35</v>
      </c>
      <c r="AG109">
        <v>0</v>
      </c>
      <c r="AH109" t="s">
        <v>61</v>
      </c>
      <c r="AI109" t="s">
        <v>60</v>
      </c>
      <c r="AJ109">
        <v>8.9</v>
      </c>
      <c r="AK109" t="s">
        <v>689</v>
      </c>
      <c r="AL109">
        <v>12626</v>
      </c>
      <c r="AM109" t="s">
        <v>694</v>
      </c>
      <c r="AN109" t="s">
        <v>691</v>
      </c>
      <c r="AO109" t="s">
        <v>52</v>
      </c>
      <c r="AP109">
        <v>35594</v>
      </c>
      <c r="AQ109">
        <v>8</v>
      </c>
      <c r="AR109" t="s">
        <v>695</v>
      </c>
      <c r="AS109">
        <v>0</v>
      </c>
      <c r="AT109" t="s">
        <v>693</v>
      </c>
      <c r="AU109">
        <v>71</v>
      </c>
      <c r="AV109">
        <v>2008</v>
      </c>
      <c r="AW109" t="str" cm="1">
        <f t="array" ref="AW1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0" spans="1:49" x14ac:dyDescent="0.25">
      <c r="A110">
        <v>12616</v>
      </c>
      <c r="B110">
        <v>8</v>
      </c>
      <c r="C110" t="s">
        <v>696</v>
      </c>
      <c r="D110" t="s">
        <v>48</v>
      </c>
      <c r="E110">
        <v>3</v>
      </c>
      <c r="F110">
        <v>1</v>
      </c>
      <c r="G110" t="s">
        <v>697</v>
      </c>
      <c r="H110" t="s">
        <v>50</v>
      </c>
      <c r="I110" t="s">
        <v>290</v>
      </c>
      <c r="J110" t="s">
        <v>52</v>
      </c>
      <c r="K110">
        <v>35160</v>
      </c>
      <c r="L110" t="s">
        <v>290</v>
      </c>
      <c r="M110" t="s">
        <v>69</v>
      </c>
      <c r="N110" t="s">
        <v>55</v>
      </c>
      <c r="O110" t="s">
        <v>79</v>
      </c>
      <c r="P110">
        <v>30</v>
      </c>
      <c r="Q110" s="18" t="s">
        <v>698</v>
      </c>
      <c r="R110" t="s">
        <v>58</v>
      </c>
      <c r="S110" t="s">
        <v>59</v>
      </c>
      <c r="T110">
        <v>48</v>
      </c>
      <c r="U110">
        <v>72</v>
      </c>
      <c r="V110">
        <v>80</v>
      </c>
      <c r="W110" t="s">
        <v>60</v>
      </c>
      <c r="X110" t="s">
        <v>60</v>
      </c>
      <c r="Y110" t="s">
        <v>59</v>
      </c>
      <c r="Z110">
        <v>55</v>
      </c>
      <c r="AA110">
        <v>62</v>
      </c>
      <c r="AB110">
        <v>230</v>
      </c>
      <c r="AC110" t="s">
        <v>60</v>
      </c>
      <c r="AD110" t="s">
        <v>60</v>
      </c>
      <c r="AE110">
        <v>79</v>
      </c>
      <c r="AF110">
        <v>79</v>
      </c>
      <c r="AG110">
        <v>0</v>
      </c>
      <c r="AH110" t="s">
        <v>60</v>
      </c>
      <c r="AI110" t="s">
        <v>60</v>
      </c>
      <c r="AJ110">
        <v>4.5999999999999996</v>
      </c>
      <c r="AK110" t="s">
        <v>696</v>
      </c>
      <c r="AL110">
        <v>12616</v>
      </c>
      <c r="AM110" t="s">
        <v>699</v>
      </c>
      <c r="AN110" t="s">
        <v>290</v>
      </c>
      <c r="AO110" t="s">
        <v>52</v>
      </c>
      <c r="AP110">
        <v>35160</v>
      </c>
      <c r="AQ110">
        <v>8</v>
      </c>
      <c r="AR110" t="s">
        <v>485</v>
      </c>
      <c r="AS110">
        <v>5.0000000000000001E-3</v>
      </c>
      <c r="AT110" t="s">
        <v>698</v>
      </c>
      <c r="AU110">
        <v>51</v>
      </c>
      <c r="AV110">
        <v>2004</v>
      </c>
      <c r="AW110" t="str" cm="1">
        <f t="array" ref="AW1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1" spans="1:49" x14ac:dyDescent="0.25">
      <c r="A111">
        <v>12627</v>
      </c>
      <c r="B111">
        <v>8</v>
      </c>
      <c r="C111" t="s">
        <v>700</v>
      </c>
      <c r="D111" t="s">
        <v>48</v>
      </c>
      <c r="F111">
        <v>260</v>
      </c>
      <c r="G111" t="s">
        <v>701</v>
      </c>
      <c r="H111" t="s">
        <v>50</v>
      </c>
      <c r="I111" t="s">
        <v>702</v>
      </c>
      <c r="J111" t="s">
        <v>52</v>
      </c>
      <c r="K111">
        <v>36526</v>
      </c>
      <c r="L111" t="s">
        <v>417</v>
      </c>
      <c r="M111" t="s">
        <v>54</v>
      </c>
      <c r="N111" t="s">
        <v>55</v>
      </c>
      <c r="O111" t="s">
        <v>56</v>
      </c>
      <c r="P111">
        <v>4</v>
      </c>
      <c r="Q111" s="18" t="s">
        <v>703</v>
      </c>
      <c r="R111" t="s">
        <v>58</v>
      </c>
      <c r="S111" t="s">
        <v>61</v>
      </c>
      <c r="T111">
        <v>7</v>
      </c>
      <c r="U111">
        <v>9</v>
      </c>
      <c r="V111">
        <v>9</v>
      </c>
      <c r="W111" t="s">
        <v>60</v>
      </c>
      <c r="X111" t="s">
        <v>61</v>
      </c>
      <c r="Y111" t="s">
        <v>61</v>
      </c>
      <c r="Z111">
        <v>8</v>
      </c>
      <c r="AA111">
        <v>6</v>
      </c>
      <c r="AB111">
        <v>39</v>
      </c>
      <c r="AC111" t="s">
        <v>61</v>
      </c>
      <c r="AD111" t="s">
        <v>61</v>
      </c>
      <c r="AE111">
        <v>3</v>
      </c>
      <c r="AF111">
        <v>3</v>
      </c>
      <c r="AG111">
        <v>0</v>
      </c>
      <c r="AH111" t="s">
        <v>61</v>
      </c>
      <c r="AI111" t="s">
        <v>61</v>
      </c>
      <c r="AK111" t="s">
        <v>704</v>
      </c>
      <c r="AL111">
        <v>12627</v>
      </c>
      <c r="AM111" t="s">
        <v>705</v>
      </c>
      <c r="AN111" t="s">
        <v>702</v>
      </c>
      <c r="AO111" t="s">
        <v>52</v>
      </c>
      <c r="AP111">
        <v>36526</v>
      </c>
      <c r="AQ111">
        <v>8</v>
      </c>
      <c r="AR111" t="s">
        <v>324</v>
      </c>
      <c r="AS111">
        <v>0</v>
      </c>
      <c r="AT111" t="s">
        <v>703</v>
      </c>
      <c r="AU111">
        <v>61</v>
      </c>
      <c r="AV111">
        <v>2008</v>
      </c>
      <c r="AW111" t="str" cm="1">
        <f t="array" ref="AW1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2" spans="1:49" x14ac:dyDescent="0.25">
      <c r="A112">
        <v>12617</v>
      </c>
      <c r="B112">
        <v>8</v>
      </c>
      <c r="C112" t="s">
        <v>706</v>
      </c>
      <c r="D112" t="s">
        <v>48</v>
      </c>
      <c r="E112">
        <v>5</v>
      </c>
      <c r="F112">
        <v>1</v>
      </c>
      <c r="G112" t="s">
        <v>707</v>
      </c>
      <c r="H112" t="s">
        <v>708</v>
      </c>
      <c r="I112" t="s">
        <v>709</v>
      </c>
      <c r="J112" t="s">
        <v>52</v>
      </c>
      <c r="K112">
        <v>35010</v>
      </c>
      <c r="L112" t="s">
        <v>355</v>
      </c>
      <c r="M112" t="s">
        <v>54</v>
      </c>
      <c r="N112" t="s">
        <v>55</v>
      </c>
      <c r="O112" t="s">
        <v>79</v>
      </c>
      <c r="P112">
        <v>23</v>
      </c>
      <c r="Q112" s="18" t="s">
        <v>710</v>
      </c>
      <c r="R112" t="s">
        <v>58</v>
      </c>
      <c r="S112" t="s">
        <v>59</v>
      </c>
      <c r="T112">
        <v>78</v>
      </c>
      <c r="U112">
        <v>103</v>
      </c>
      <c r="V112">
        <v>105</v>
      </c>
      <c r="W112" t="s">
        <v>60</v>
      </c>
      <c r="X112" t="s">
        <v>60</v>
      </c>
      <c r="Y112" t="s">
        <v>60</v>
      </c>
      <c r="Z112">
        <v>93</v>
      </c>
      <c r="AA112">
        <v>63</v>
      </c>
      <c r="AB112">
        <v>331</v>
      </c>
      <c r="AC112" t="s">
        <v>60</v>
      </c>
      <c r="AD112" t="s">
        <v>60</v>
      </c>
      <c r="AE112">
        <v>96</v>
      </c>
      <c r="AF112">
        <v>96</v>
      </c>
      <c r="AG112">
        <v>0</v>
      </c>
      <c r="AH112" t="s">
        <v>60</v>
      </c>
      <c r="AI112" t="s">
        <v>60</v>
      </c>
      <c r="AJ112">
        <v>9.6</v>
      </c>
      <c r="AK112" t="s">
        <v>706</v>
      </c>
      <c r="AL112">
        <v>12617</v>
      </c>
      <c r="AM112" t="s">
        <v>711</v>
      </c>
      <c r="AN112" t="s">
        <v>709</v>
      </c>
      <c r="AO112" t="s">
        <v>52</v>
      </c>
      <c r="AP112">
        <v>35010</v>
      </c>
      <c r="AQ112">
        <v>8</v>
      </c>
      <c r="AR112" t="s">
        <v>358</v>
      </c>
      <c r="AS112">
        <v>0</v>
      </c>
      <c r="AT112" t="s">
        <v>710</v>
      </c>
      <c r="AU112">
        <v>84</v>
      </c>
      <c r="AV112">
        <v>2004</v>
      </c>
      <c r="AW112" t="str" cm="1">
        <f t="array" ref="AW1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3" spans="1:49" x14ac:dyDescent="0.25">
      <c r="A113">
        <v>12628</v>
      </c>
      <c r="B113">
        <v>8</v>
      </c>
      <c r="C113" t="s">
        <v>712</v>
      </c>
      <c r="D113" t="s">
        <v>48</v>
      </c>
      <c r="E113">
        <v>3</v>
      </c>
      <c r="F113">
        <v>1</v>
      </c>
      <c r="G113" t="s">
        <v>713</v>
      </c>
      <c r="H113" t="s">
        <v>50</v>
      </c>
      <c r="I113" t="s">
        <v>185</v>
      </c>
      <c r="J113" t="s">
        <v>52</v>
      </c>
      <c r="K113">
        <v>36801</v>
      </c>
      <c r="L113" t="s">
        <v>186</v>
      </c>
      <c r="M113" t="s">
        <v>54</v>
      </c>
      <c r="N113" t="s">
        <v>55</v>
      </c>
      <c r="O113" t="s">
        <v>56</v>
      </c>
      <c r="P113">
        <v>10</v>
      </c>
      <c r="Q113" s="18" t="s">
        <v>714</v>
      </c>
      <c r="R113" t="s">
        <v>58</v>
      </c>
      <c r="S113" t="s">
        <v>60</v>
      </c>
      <c r="T113">
        <v>23</v>
      </c>
      <c r="U113">
        <v>30</v>
      </c>
      <c r="V113">
        <v>29</v>
      </c>
      <c r="W113" t="s">
        <v>60</v>
      </c>
      <c r="X113" t="s">
        <v>60</v>
      </c>
      <c r="Y113" t="s">
        <v>60</v>
      </c>
      <c r="Z113">
        <v>23</v>
      </c>
      <c r="AA113">
        <v>22</v>
      </c>
      <c r="AB113">
        <v>111</v>
      </c>
      <c r="AC113" t="s">
        <v>60</v>
      </c>
      <c r="AD113" t="s">
        <v>60</v>
      </c>
      <c r="AE113">
        <v>24</v>
      </c>
      <c r="AF113">
        <v>24</v>
      </c>
      <c r="AG113">
        <v>0</v>
      </c>
      <c r="AH113" t="s">
        <v>61</v>
      </c>
      <c r="AI113" t="s">
        <v>60</v>
      </c>
      <c r="AJ113">
        <v>11.7</v>
      </c>
      <c r="AK113" t="s">
        <v>715</v>
      </c>
      <c r="AL113">
        <v>12628</v>
      </c>
      <c r="AM113" t="s">
        <v>716</v>
      </c>
      <c r="AN113" t="s">
        <v>185</v>
      </c>
      <c r="AO113" t="s">
        <v>52</v>
      </c>
      <c r="AP113">
        <v>36801</v>
      </c>
      <c r="AQ113">
        <v>8</v>
      </c>
      <c r="AR113" t="s">
        <v>229</v>
      </c>
      <c r="AS113">
        <v>0</v>
      </c>
      <c r="AT113" t="s">
        <v>714</v>
      </c>
      <c r="AU113">
        <v>65</v>
      </c>
      <c r="AV113">
        <v>2008</v>
      </c>
      <c r="AW113" t="str" cm="1">
        <f t="array" ref="AW1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4" spans="1:49" x14ac:dyDescent="0.25">
      <c r="A114">
        <v>12618</v>
      </c>
      <c r="B114">
        <v>8</v>
      </c>
      <c r="C114" t="s">
        <v>717</v>
      </c>
      <c r="D114" t="s">
        <v>48</v>
      </c>
      <c r="E114">
        <v>2</v>
      </c>
      <c r="F114">
        <v>1</v>
      </c>
      <c r="G114" t="s">
        <v>718</v>
      </c>
      <c r="H114" t="s">
        <v>92</v>
      </c>
      <c r="I114" t="s">
        <v>361</v>
      </c>
      <c r="J114" t="s">
        <v>52</v>
      </c>
      <c r="K114">
        <v>35473</v>
      </c>
      <c r="L114" t="s">
        <v>110</v>
      </c>
      <c r="M114" t="s">
        <v>54</v>
      </c>
      <c r="N114" t="s">
        <v>70</v>
      </c>
      <c r="O114" t="s">
        <v>71</v>
      </c>
      <c r="P114">
        <v>24</v>
      </c>
      <c r="Q114" s="18" t="s">
        <v>719</v>
      </c>
      <c r="R114" t="s">
        <v>58</v>
      </c>
      <c r="S114" t="s">
        <v>60</v>
      </c>
      <c r="T114">
        <v>103</v>
      </c>
      <c r="U114">
        <v>134</v>
      </c>
      <c r="V114">
        <v>141</v>
      </c>
      <c r="W114" t="s">
        <v>60</v>
      </c>
      <c r="X114" t="s">
        <v>60</v>
      </c>
      <c r="Y114" t="s">
        <v>59</v>
      </c>
      <c r="Z114">
        <v>113</v>
      </c>
      <c r="AA114">
        <v>124</v>
      </c>
      <c r="AB114">
        <v>435</v>
      </c>
      <c r="AC114" t="s">
        <v>87</v>
      </c>
      <c r="AD114" t="s">
        <v>59</v>
      </c>
      <c r="AE114">
        <v>81</v>
      </c>
      <c r="AF114">
        <v>81</v>
      </c>
      <c r="AG114">
        <v>0</v>
      </c>
      <c r="AH114" t="s">
        <v>60</v>
      </c>
      <c r="AI114" t="s">
        <v>60</v>
      </c>
      <c r="AJ114">
        <v>9.8000000000000007</v>
      </c>
      <c r="AK114" t="s">
        <v>717</v>
      </c>
      <c r="AL114">
        <v>12618</v>
      </c>
      <c r="AM114" t="s">
        <v>720</v>
      </c>
      <c r="AN114" t="s">
        <v>361</v>
      </c>
      <c r="AO114" t="s">
        <v>52</v>
      </c>
      <c r="AP114">
        <v>35473</v>
      </c>
      <c r="AQ114">
        <v>8</v>
      </c>
      <c r="AR114" t="s">
        <v>721</v>
      </c>
      <c r="AS114">
        <v>1.4999999999999999E-2</v>
      </c>
      <c r="AT114" t="s">
        <v>719</v>
      </c>
      <c r="AU114">
        <v>33</v>
      </c>
      <c r="AV114">
        <v>2006</v>
      </c>
      <c r="AW114" t="str" cm="1">
        <f t="array" ref="AW1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5" spans="1:49" x14ac:dyDescent="0.25">
      <c r="A115">
        <v>12629</v>
      </c>
      <c r="B115">
        <v>8</v>
      </c>
      <c r="C115" t="s">
        <v>722</v>
      </c>
      <c r="D115" t="s">
        <v>48</v>
      </c>
      <c r="E115">
        <v>5</v>
      </c>
      <c r="F115">
        <v>1</v>
      </c>
      <c r="G115" t="s">
        <v>723</v>
      </c>
      <c r="H115" t="s">
        <v>50</v>
      </c>
      <c r="I115" t="s">
        <v>177</v>
      </c>
      <c r="J115" t="s">
        <v>52</v>
      </c>
      <c r="K115">
        <v>35630</v>
      </c>
      <c r="L115" t="s">
        <v>178</v>
      </c>
      <c r="M115" t="s">
        <v>54</v>
      </c>
      <c r="N115" t="s">
        <v>55</v>
      </c>
      <c r="O115" t="s">
        <v>56</v>
      </c>
      <c r="P115">
        <v>10</v>
      </c>
      <c r="Q115" s="18" t="s">
        <v>724</v>
      </c>
      <c r="R115" t="s">
        <v>58</v>
      </c>
      <c r="S115" t="s">
        <v>60</v>
      </c>
      <c r="T115">
        <v>43</v>
      </c>
      <c r="U115">
        <v>52</v>
      </c>
      <c r="V115">
        <v>58</v>
      </c>
      <c r="W115" t="s">
        <v>60</v>
      </c>
      <c r="X115" t="s">
        <v>60</v>
      </c>
      <c r="Y115" t="s">
        <v>60</v>
      </c>
      <c r="Z115">
        <v>46</v>
      </c>
      <c r="AA115">
        <v>58</v>
      </c>
      <c r="AB115">
        <v>137</v>
      </c>
      <c r="AC115" t="s">
        <v>60</v>
      </c>
      <c r="AD115" t="s">
        <v>60</v>
      </c>
      <c r="AE115">
        <v>57</v>
      </c>
      <c r="AF115">
        <v>57</v>
      </c>
      <c r="AG115">
        <v>0</v>
      </c>
      <c r="AH115" t="s">
        <v>61</v>
      </c>
      <c r="AI115" t="s">
        <v>60</v>
      </c>
      <c r="AJ115">
        <v>14.6</v>
      </c>
      <c r="AK115" t="s">
        <v>725</v>
      </c>
      <c r="AL115">
        <v>12629</v>
      </c>
      <c r="AM115" t="s">
        <v>726</v>
      </c>
      <c r="AN115" t="s">
        <v>177</v>
      </c>
      <c r="AO115" t="s">
        <v>52</v>
      </c>
      <c r="AP115">
        <v>35630</v>
      </c>
      <c r="AQ115">
        <v>8</v>
      </c>
      <c r="AR115" t="s">
        <v>351</v>
      </c>
      <c r="AS115">
        <v>0</v>
      </c>
      <c r="AT115" t="s">
        <v>724</v>
      </c>
      <c r="AU115">
        <v>72</v>
      </c>
      <c r="AV115">
        <v>2008</v>
      </c>
      <c r="AW115" t="str" cm="1">
        <f t="array" ref="AW1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6" spans="1:49" x14ac:dyDescent="0.25">
      <c r="A116">
        <v>12619</v>
      </c>
      <c r="B116">
        <v>8</v>
      </c>
      <c r="C116" t="s">
        <v>727</v>
      </c>
      <c r="D116" t="s">
        <v>48</v>
      </c>
      <c r="E116">
        <v>3</v>
      </c>
      <c r="F116">
        <v>1</v>
      </c>
      <c r="G116" t="s">
        <v>728</v>
      </c>
      <c r="H116" t="s">
        <v>50</v>
      </c>
      <c r="I116" t="s">
        <v>110</v>
      </c>
      <c r="J116" t="s">
        <v>52</v>
      </c>
      <c r="K116">
        <v>35406</v>
      </c>
      <c r="L116" t="s">
        <v>110</v>
      </c>
      <c r="M116" t="s">
        <v>54</v>
      </c>
      <c r="N116" t="s">
        <v>70</v>
      </c>
      <c r="O116" t="s">
        <v>71</v>
      </c>
      <c r="P116">
        <v>0</v>
      </c>
      <c r="Q116" s="18" t="s">
        <v>729</v>
      </c>
      <c r="R116" t="s">
        <v>58</v>
      </c>
      <c r="S116" t="s">
        <v>60</v>
      </c>
      <c r="T116">
        <v>45</v>
      </c>
      <c r="U116">
        <v>60</v>
      </c>
      <c r="V116">
        <v>64</v>
      </c>
      <c r="W116" t="s">
        <v>60</v>
      </c>
      <c r="X116" t="s">
        <v>60</v>
      </c>
      <c r="Y116" t="s">
        <v>60</v>
      </c>
      <c r="Z116">
        <v>45</v>
      </c>
      <c r="AA116">
        <v>37</v>
      </c>
      <c r="AB116">
        <v>212</v>
      </c>
      <c r="AC116" t="s">
        <v>61</v>
      </c>
      <c r="AD116" t="s">
        <v>61</v>
      </c>
      <c r="AE116">
        <v>0</v>
      </c>
      <c r="AF116">
        <v>0</v>
      </c>
      <c r="AG116">
        <v>0</v>
      </c>
      <c r="AH116" t="s">
        <v>60</v>
      </c>
      <c r="AI116" t="s">
        <v>60</v>
      </c>
      <c r="AJ116">
        <v>32.700000000000003</v>
      </c>
      <c r="AK116" t="s">
        <v>730</v>
      </c>
      <c r="AL116">
        <v>12619</v>
      </c>
      <c r="AM116" t="s">
        <v>731</v>
      </c>
      <c r="AN116" t="s">
        <v>110</v>
      </c>
      <c r="AO116" t="s">
        <v>52</v>
      </c>
      <c r="AP116">
        <v>35406</v>
      </c>
      <c r="AQ116">
        <v>8</v>
      </c>
      <c r="AR116" t="s">
        <v>167</v>
      </c>
      <c r="AS116">
        <v>0</v>
      </c>
      <c r="AT116" t="s">
        <v>729</v>
      </c>
      <c r="AU116">
        <v>78</v>
      </c>
      <c r="AV116">
        <v>2006</v>
      </c>
      <c r="AW116" t="str" cm="1">
        <f t="array" ref="AW1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7" spans="1:49" x14ac:dyDescent="0.25">
      <c r="A117">
        <v>12630</v>
      </c>
      <c r="B117">
        <v>8</v>
      </c>
      <c r="C117" t="s">
        <v>732</v>
      </c>
      <c r="D117" t="s">
        <v>48</v>
      </c>
      <c r="E117">
        <v>3</v>
      </c>
      <c r="F117">
        <v>1</v>
      </c>
      <c r="G117" t="s">
        <v>733</v>
      </c>
      <c r="H117" t="s">
        <v>734</v>
      </c>
      <c r="I117" t="s">
        <v>131</v>
      </c>
      <c r="J117" t="s">
        <v>52</v>
      </c>
      <c r="K117">
        <v>36301</v>
      </c>
      <c r="L117" t="s">
        <v>132</v>
      </c>
      <c r="M117" t="s">
        <v>54</v>
      </c>
      <c r="N117" t="s">
        <v>55</v>
      </c>
      <c r="O117" t="s">
        <v>56</v>
      </c>
      <c r="P117">
        <v>20</v>
      </c>
      <c r="Q117" s="18" t="s">
        <v>735</v>
      </c>
      <c r="R117" t="s">
        <v>58</v>
      </c>
      <c r="S117" t="s">
        <v>60</v>
      </c>
      <c r="T117">
        <v>55</v>
      </c>
      <c r="U117">
        <v>76</v>
      </c>
      <c r="V117">
        <v>80</v>
      </c>
      <c r="W117" t="s">
        <v>60</v>
      </c>
      <c r="X117" t="s">
        <v>60</v>
      </c>
      <c r="Y117" t="s">
        <v>60</v>
      </c>
      <c r="Z117">
        <v>62</v>
      </c>
      <c r="AA117">
        <v>87</v>
      </c>
      <c r="AB117">
        <v>268</v>
      </c>
      <c r="AC117" t="s">
        <v>60</v>
      </c>
      <c r="AD117" t="s">
        <v>60</v>
      </c>
      <c r="AE117">
        <v>80</v>
      </c>
      <c r="AF117">
        <v>80</v>
      </c>
      <c r="AG117">
        <v>0</v>
      </c>
      <c r="AH117" t="s">
        <v>60</v>
      </c>
      <c r="AI117" t="s">
        <v>60</v>
      </c>
      <c r="AJ117">
        <v>6.6</v>
      </c>
      <c r="AK117" t="s">
        <v>732</v>
      </c>
      <c r="AL117">
        <v>12630</v>
      </c>
      <c r="AM117" t="s">
        <v>736</v>
      </c>
      <c r="AN117" t="s">
        <v>131</v>
      </c>
      <c r="AO117" t="s">
        <v>52</v>
      </c>
      <c r="AP117">
        <v>36301</v>
      </c>
      <c r="AQ117">
        <v>8</v>
      </c>
      <c r="AR117" t="s">
        <v>128</v>
      </c>
      <c r="AS117">
        <v>0</v>
      </c>
      <c r="AT117" t="s">
        <v>735</v>
      </c>
      <c r="AU117">
        <v>62</v>
      </c>
      <c r="AV117">
        <v>2008</v>
      </c>
      <c r="AW117" t="str" cm="1">
        <f t="array" ref="AW1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8" spans="1:49" x14ac:dyDescent="0.25">
      <c r="A118">
        <v>12620</v>
      </c>
      <c r="B118">
        <v>8</v>
      </c>
      <c r="C118" t="s">
        <v>737</v>
      </c>
      <c r="D118" t="s">
        <v>48</v>
      </c>
      <c r="E118">
        <v>2</v>
      </c>
      <c r="F118">
        <v>1</v>
      </c>
      <c r="G118" t="s">
        <v>738</v>
      </c>
      <c r="H118" t="s">
        <v>50</v>
      </c>
      <c r="I118" t="s">
        <v>472</v>
      </c>
      <c r="J118" t="s">
        <v>52</v>
      </c>
      <c r="K118">
        <v>35601</v>
      </c>
      <c r="L118" t="s">
        <v>473</v>
      </c>
      <c r="M118" t="s">
        <v>54</v>
      </c>
      <c r="N118" t="s">
        <v>70</v>
      </c>
      <c r="O118" t="s">
        <v>71</v>
      </c>
      <c r="P118">
        <v>1</v>
      </c>
      <c r="Q118" s="18" t="s">
        <v>739</v>
      </c>
      <c r="R118" t="s">
        <v>58</v>
      </c>
      <c r="S118" t="s">
        <v>59</v>
      </c>
      <c r="T118">
        <v>34</v>
      </c>
      <c r="U118">
        <v>45</v>
      </c>
      <c r="V118">
        <v>47</v>
      </c>
      <c r="W118" t="s">
        <v>60</v>
      </c>
      <c r="X118" t="s">
        <v>59</v>
      </c>
      <c r="Y118" t="s">
        <v>60</v>
      </c>
      <c r="Z118">
        <v>38</v>
      </c>
      <c r="AA118">
        <v>29</v>
      </c>
      <c r="AB118">
        <v>156</v>
      </c>
      <c r="AC118" t="s">
        <v>61</v>
      </c>
      <c r="AD118" t="s">
        <v>61</v>
      </c>
      <c r="AE118">
        <v>0</v>
      </c>
      <c r="AF118">
        <v>0</v>
      </c>
      <c r="AG118">
        <v>0</v>
      </c>
      <c r="AH118" t="s">
        <v>61</v>
      </c>
      <c r="AI118" t="s">
        <v>60</v>
      </c>
      <c r="AJ118">
        <v>23.7</v>
      </c>
      <c r="AK118" t="s">
        <v>737</v>
      </c>
      <c r="AL118">
        <v>12620</v>
      </c>
      <c r="AM118" t="s">
        <v>740</v>
      </c>
      <c r="AN118" t="s">
        <v>472</v>
      </c>
      <c r="AO118" t="s">
        <v>52</v>
      </c>
      <c r="AP118">
        <v>35601</v>
      </c>
      <c r="AQ118">
        <v>8</v>
      </c>
      <c r="AR118" t="s">
        <v>89</v>
      </c>
      <c r="AS118">
        <v>0.01</v>
      </c>
      <c r="AT118" t="s">
        <v>739</v>
      </c>
      <c r="AU118">
        <v>43</v>
      </c>
      <c r="AV118">
        <v>2007</v>
      </c>
      <c r="AW118" t="str" cm="1">
        <f t="array" ref="AW1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9" spans="1:49" x14ac:dyDescent="0.25">
      <c r="A119">
        <v>12631</v>
      </c>
      <c r="B119">
        <v>8</v>
      </c>
      <c r="C119" t="s">
        <v>741</v>
      </c>
      <c r="D119" t="s">
        <v>48</v>
      </c>
      <c r="E119">
        <v>5</v>
      </c>
      <c r="F119">
        <v>1</v>
      </c>
      <c r="G119" t="s">
        <v>742</v>
      </c>
      <c r="H119" t="s">
        <v>50</v>
      </c>
      <c r="I119" t="s">
        <v>743</v>
      </c>
      <c r="J119" t="s">
        <v>52</v>
      </c>
      <c r="K119">
        <v>36542</v>
      </c>
      <c r="L119" t="s">
        <v>417</v>
      </c>
      <c r="M119" t="s">
        <v>54</v>
      </c>
      <c r="N119" t="s">
        <v>55</v>
      </c>
      <c r="O119" t="s">
        <v>56</v>
      </c>
      <c r="P119">
        <v>8</v>
      </c>
      <c r="Q119" s="18" t="s">
        <v>744</v>
      </c>
      <c r="R119" t="s">
        <v>58</v>
      </c>
      <c r="S119" t="s">
        <v>60</v>
      </c>
      <c r="T119">
        <v>22</v>
      </c>
      <c r="U119">
        <v>32</v>
      </c>
      <c r="V119">
        <v>30</v>
      </c>
      <c r="W119" t="s">
        <v>60</v>
      </c>
      <c r="X119" t="s">
        <v>60</v>
      </c>
      <c r="Y119" t="s">
        <v>60</v>
      </c>
      <c r="Z119">
        <v>24</v>
      </c>
      <c r="AA119">
        <v>22</v>
      </c>
      <c r="AB119">
        <v>107</v>
      </c>
      <c r="AC119" t="s">
        <v>60</v>
      </c>
      <c r="AD119" t="s">
        <v>60</v>
      </c>
      <c r="AE119">
        <v>21</v>
      </c>
      <c r="AF119">
        <v>21</v>
      </c>
      <c r="AG119">
        <v>0</v>
      </c>
      <c r="AH119" t="s">
        <v>61</v>
      </c>
      <c r="AI119" t="s">
        <v>60</v>
      </c>
      <c r="AJ119">
        <v>30.1</v>
      </c>
      <c r="AK119" t="s">
        <v>745</v>
      </c>
      <c r="AL119">
        <v>12631</v>
      </c>
      <c r="AM119" t="s">
        <v>746</v>
      </c>
      <c r="AN119" t="s">
        <v>743</v>
      </c>
      <c r="AO119" t="s">
        <v>52</v>
      </c>
      <c r="AP119">
        <v>36542</v>
      </c>
      <c r="AQ119">
        <v>8</v>
      </c>
      <c r="AR119" t="s">
        <v>747</v>
      </c>
      <c r="AS119">
        <v>0</v>
      </c>
      <c r="AT119" t="s">
        <v>744</v>
      </c>
      <c r="AU119">
        <v>94</v>
      </c>
      <c r="AV119">
        <v>2009</v>
      </c>
      <c r="AW119" t="str" cm="1">
        <f t="array" ref="AW1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0" spans="1:49" x14ac:dyDescent="0.25">
      <c r="A120">
        <v>12621</v>
      </c>
      <c r="B120">
        <v>8</v>
      </c>
      <c r="C120" t="s">
        <v>748</v>
      </c>
      <c r="D120" t="s">
        <v>48</v>
      </c>
      <c r="E120">
        <v>2</v>
      </c>
      <c r="F120">
        <v>1</v>
      </c>
      <c r="G120" t="s">
        <v>749</v>
      </c>
      <c r="H120" t="s">
        <v>50</v>
      </c>
      <c r="I120" t="s">
        <v>750</v>
      </c>
      <c r="J120" t="s">
        <v>52</v>
      </c>
      <c r="K120">
        <v>36203</v>
      </c>
      <c r="L120" t="s">
        <v>194</v>
      </c>
      <c r="M120" t="s">
        <v>54</v>
      </c>
      <c r="N120" t="s">
        <v>55</v>
      </c>
      <c r="O120" t="s">
        <v>79</v>
      </c>
      <c r="P120">
        <v>25</v>
      </c>
      <c r="Q120" s="18" t="s">
        <v>751</v>
      </c>
      <c r="R120" t="s">
        <v>58</v>
      </c>
      <c r="S120" t="s">
        <v>59</v>
      </c>
      <c r="T120">
        <v>51</v>
      </c>
      <c r="U120">
        <v>70</v>
      </c>
      <c r="V120">
        <v>70</v>
      </c>
      <c r="W120" t="s">
        <v>60</v>
      </c>
      <c r="X120" t="s">
        <v>60</v>
      </c>
      <c r="Y120" t="s">
        <v>59</v>
      </c>
      <c r="Z120">
        <v>66</v>
      </c>
      <c r="AA120">
        <v>86</v>
      </c>
      <c r="AB120">
        <v>361</v>
      </c>
      <c r="AC120" t="s">
        <v>60</v>
      </c>
      <c r="AD120" t="s">
        <v>60</v>
      </c>
      <c r="AE120">
        <v>73</v>
      </c>
      <c r="AF120">
        <v>73</v>
      </c>
      <c r="AG120">
        <v>0</v>
      </c>
      <c r="AH120" t="s">
        <v>60</v>
      </c>
      <c r="AI120" t="s">
        <v>60</v>
      </c>
      <c r="AJ120">
        <v>18.899999999999999</v>
      </c>
      <c r="AK120" t="s">
        <v>748</v>
      </c>
      <c r="AL120">
        <v>12621</v>
      </c>
      <c r="AM120" t="s">
        <v>752</v>
      </c>
      <c r="AN120" t="s">
        <v>750</v>
      </c>
      <c r="AO120" t="s">
        <v>52</v>
      </c>
      <c r="AP120">
        <v>36203</v>
      </c>
      <c r="AQ120">
        <v>8</v>
      </c>
      <c r="AR120" t="s">
        <v>329</v>
      </c>
      <c r="AS120">
        <v>0.01</v>
      </c>
      <c r="AT120" t="s">
        <v>751</v>
      </c>
      <c r="AU120">
        <v>39</v>
      </c>
      <c r="AV120">
        <v>2007</v>
      </c>
      <c r="AW120" t="str" cm="1">
        <f t="array" ref="AW1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1" spans="1:49" x14ac:dyDescent="0.25">
      <c r="A121">
        <v>12632</v>
      </c>
      <c r="B121">
        <v>8</v>
      </c>
      <c r="C121" t="s">
        <v>753</v>
      </c>
      <c r="D121" t="s">
        <v>48</v>
      </c>
      <c r="E121">
        <v>3</v>
      </c>
      <c r="F121">
        <v>1</v>
      </c>
      <c r="G121" t="s">
        <v>754</v>
      </c>
      <c r="H121" t="s">
        <v>50</v>
      </c>
      <c r="I121" t="s">
        <v>755</v>
      </c>
      <c r="J121" t="s">
        <v>52</v>
      </c>
      <c r="K121">
        <v>35661</v>
      </c>
      <c r="L121" t="s">
        <v>438</v>
      </c>
      <c r="M121" t="s">
        <v>54</v>
      </c>
      <c r="N121" t="s">
        <v>55</v>
      </c>
      <c r="O121" t="s">
        <v>56</v>
      </c>
      <c r="P121">
        <v>10</v>
      </c>
      <c r="Q121" s="18" t="s">
        <v>756</v>
      </c>
      <c r="R121" t="s">
        <v>58</v>
      </c>
      <c r="S121" t="s">
        <v>61</v>
      </c>
      <c r="T121">
        <v>17</v>
      </c>
      <c r="U121">
        <v>23</v>
      </c>
      <c r="V121">
        <v>24</v>
      </c>
      <c r="W121" t="s">
        <v>60</v>
      </c>
      <c r="X121" t="s">
        <v>60</v>
      </c>
      <c r="Y121" t="s">
        <v>60</v>
      </c>
      <c r="Z121">
        <v>19</v>
      </c>
      <c r="AA121">
        <v>24</v>
      </c>
      <c r="AB121">
        <v>63</v>
      </c>
      <c r="AC121" t="s">
        <v>60</v>
      </c>
      <c r="AD121" t="s">
        <v>60</v>
      </c>
      <c r="AE121">
        <v>24</v>
      </c>
      <c r="AF121">
        <v>24</v>
      </c>
      <c r="AG121">
        <v>0</v>
      </c>
      <c r="AH121" t="s">
        <v>61</v>
      </c>
      <c r="AI121" t="s">
        <v>60</v>
      </c>
      <c r="AJ121">
        <v>8.5</v>
      </c>
      <c r="AK121" t="s">
        <v>757</v>
      </c>
      <c r="AL121">
        <v>12632</v>
      </c>
      <c r="AM121" t="s">
        <v>758</v>
      </c>
      <c r="AN121" t="s">
        <v>755</v>
      </c>
      <c r="AO121" t="s">
        <v>52</v>
      </c>
      <c r="AP121">
        <v>35661</v>
      </c>
      <c r="AQ121">
        <v>8</v>
      </c>
      <c r="AR121" t="s">
        <v>224</v>
      </c>
      <c r="AS121">
        <v>0</v>
      </c>
      <c r="AT121" t="s">
        <v>756</v>
      </c>
      <c r="AU121">
        <v>63</v>
      </c>
      <c r="AV121">
        <v>2009</v>
      </c>
      <c r="AW121" t="str" cm="1">
        <f t="array" ref="AW1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2" spans="1:49" x14ac:dyDescent="0.25">
      <c r="A122">
        <v>12659</v>
      </c>
      <c r="B122">
        <v>8</v>
      </c>
      <c r="C122" t="s">
        <v>759</v>
      </c>
      <c r="D122" t="s">
        <v>48</v>
      </c>
      <c r="E122">
        <v>4</v>
      </c>
      <c r="F122">
        <v>1</v>
      </c>
      <c r="G122" t="s">
        <v>760</v>
      </c>
      <c r="H122" t="s">
        <v>50</v>
      </c>
      <c r="I122" t="s">
        <v>67</v>
      </c>
      <c r="J122" t="s">
        <v>52</v>
      </c>
      <c r="K122">
        <v>35215</v>
      </c>
      <c r="L122" t="s">
        <v>68</v>
      </c>
      <c r="M122" t="s">
        <v>54</v>
      </c>
      <c r="N122" t="s">
        <v>55</v>
      </c>
      <c r="O122" t="s">
        <v>79</v>
      </c>
      <c r="P122">
        <v>13</v>
      </c>
      <c r="Q122" s="18" t="s">
        <v>761</v>
      </c>
      <c r="R122" t="s">
        <v>58</v>
      </c>
      <c r="S122" t="s">
        <v>60</v>
      </c>
      <c r="T122">
        <v>36</v>
      </c>
      <c r="U122">
        <v>56</v>
      </c>
      <c r="V122">
        <v>61</v>
      </c>
      <c r="W122" t="s">
        <v>60</v>
      </c>
      <c r="X122" t="s">
        <v>60</v>
      </c>
      <c r="Y122" t="s">
        <v>60</v>
      </c>
      <c r="Z122">
        <v>42</v>
      </c>
      <c r="AA122">
        <v>55</v>
      </c>
      <c r="AB122">
        <v>194</v>
      </c>
      <c r="AC122" t="s">
        <v>60</v>
      </c>
      <c r="AD122" t="s">
        <v>60</v>
      </c>
      <c r="AE122">
        <v>61</v>
      </c>
      <c r="AF122">
        <v>61</v>
      </c>
      <c r="AG122">
        <v>0</v>
      </c>
      <c r="AH122" t="s">
        <v>61</v>
      </c>
      <c r="AI122" t="s">
        <v>60</v>
      </c>
      <c r="AJ122">
        <v>17.7</v>
      </c>
      <c r="AK122" t="s">
        <v>759</v>
      </c>
      <c r="AL122">
        <v>12659</v>
      </c>
      <c r="AM122" t="s">
        <v>762</v>
      </c>
      <c r="AN122" t="s">
        <v>67</v>
      </c>
      <c r="AO122" t="s">
        <v>52</v>
      </c>
      <c r="AP122">
        <v>35215</v>
      </c>
      <c r="AQ122">
        <v>8</v>
      </c>
      <c r="AR122" t="s">
        <v>324</v>
      </c>
      <c r="AS122">
        <v>0</v>
      </c>
      <c r="AT122" t="s">
        <v>761</v>
      </c>
      <c r="AU122">
        <v>61</v>
      </c>
      <c r="AV122">
        <v>2013</v>
      </c>
      <c r="AW122" t="str" cm="1">
        <f t="array" ref="AW1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3" spans="1:49" x14ac:dyDescent="0.25">
      <c r="A123">
        <v>12660</v>
      </c>
      <c r="B123">
        <v>8</v>
      </c>
      <c r="C123" t="s">
        <v>763</v>
      </c>
      <c r="D123" t="s">
        <v>48</v>
      </c>
      <c r="E123">
        <v>5</v>
      </c>
      <c r="F123">
        <v>1</v>
      </c>
      <c r="G123" t="s">
        <v>764</v>
      </c>
      <c r="H123" t="s">
        <v>50</v>
      </c>
      <c r="I123" t="s">
        <v>765</v>
      </c>
      <c r="J123" t="s">
        <v>52</v>
      </c>
      <c r="K123">
        <v>35954</v>
      </c>
      <c r="L123" t="s">
        <v>99</v>
      </c>
      <c r="M123" t="s">
        <v>54</v>
      </c>
      <c r="N123" t="s">
        <v>55</v>
      </c>
      <c r="O123" t="s">
        <v>79</v>
      </c>
      <c r="P123">
        <v>10</v>
      </c>
      <c r="Q123" s="18" t="s">
        <v>766</v>
      </c>
      <c r="R123" t="s">
        <v>58</v>
      </c>
      <c r="S123" t="s">
        <v>60</v>
      </c>
      <c r="T123">
        <v>34</v>
      </c>
      <c r="U123">
        <v>41</v>
      </c>
      <c r="V123">
        <v>49</v>
      </c>
      <c r="W123" t="s">
        <v>60</v>
      </c>
      <c r="X123" t="s">
        <v>60</v>
      </c>
      <c r="Y123" t="s">
        <v>60</v>
      </c>
      <c r="Z123">
        <v>38</v>
      </c>
      <c r="AA123">
        <v>43</v>
      </c>
      <c r="AB123">
        <v>176</v>
      </c>
      <c r="AC123" t="s">
        <v>60</v>
      </c>
      <c r="AD123" t="s">
        <v>60</v>
      </c>
      <c r="AE123">
        <v>48</v>
      </c>
      <c r="AF123">
        <v>48</v>
      </c>
      <c r="AG123">
        <v>0</v>
      </c>
      <c r="AH123" t="s">
        <v>60</v>
      </c>
      <c r="AI123" t="s">
        <v>60</v>
      </c>
      <c r="AJ123">
        <v>12.2</v>
      </c>
      <c r="AK123" t="s">
        <v>763</v>
      </c>
      <c r="AL123">
        <v>12660</v>
      </c>
      <c r="AM123" t="s">
        <v>767</v>
      </c>
      <c r="AN123" t="s">
        <v>765</v>
      </c>
      <c r="AO123" t="s">
        <v>52</v>
      </c>
      <c r="AP123">
        <v>35954</v>
      </c>
      <c r="AQ123">
        <v>8</v>
      </c>
      <c r="AR123" t="s">
        <v>340</v>
      </c>
      <c r="AS123">
        <v>0</v>
      </c>
      <c r="AT123" t="s">
        <v>766</v>
      </c>
      <c r="AU123">
        <v>67</v>
      </c>
      <c r="AV123">
        <v>2013</v>
      </c>
      <c r="AW123" t="str" cm="1">
        <f t="array" ref="AW1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4" spans="1:49" x14ac:dyDescent="0.25">
      <c r="A124">
        <v>12661</v>
      </c>
      <c r="B124">
        <v>8</v>
      </c>
      <c r="C124" t="s">
        <v>768</v>
      </c>
      <c r="D124" t="s">
        <v>48</v>
      </c>
      <c r="E124">
        <v>3</v>
      </c>
      <c r="F124">
        <v>1</v>
      </c>
      <c r="G124" t="s">
        <v>769</v>
      </c>
      <c r="H124" t="s">
        <v>314</v>
      </c>
      <c r="I124" t="s">
        <v>98</v>
      </c>
      <c r="J124" t="s">
        <v>52</v>
      </c>
      <c r="K124">
        <v>35903</v>
      </c>
      <c r="L124" t="s">
        <v>99</v>
      </c>
      <c r="M124" t="s">
        <v>54</v>
      </c>
      <c r="N124" t="s">
        <v>55</v>
      </c>
      <c r="O124" t="s">
        <v>56</v>
      </c>
      <c r="P124">
        <v>10</v>
      </c>
      <c r="Q124" s="18" t="s">
        <v>770</v>
      </c>
      <c r="R124" t="s">
        <v>58</v>
      </c>
      <c r="S124" t="s">
        <v>60</v>
      </c>
      <c r="T124">
        <v>23</v>
      </c>
      <c r="U124">
        <v>25</v>
      </c>
      <c r="V124">
        <v>29</v>
      </c>
      <c r="W124" t="s">
        <v>60</v>
      </c>
      <c r="X124" t="s">
        <v>60</v>
      </c>
      <c r="Y124" t="s">
        <v>60</v>
      </c>
      <c r="Z124">
        <v>24</v>
      </c>
      <c r="AA124">
        <v>34</v>
      </c>
      <c r="AB124">
        <v>100</v>
      </c>
      <c r="AC124" t="s">
        <v>60</v>
      </c>
      <c r="AD124" t="s">
        <v>60</v>
      </c>
      <c r="AE124">
        <v>30</v>
      </c>
      <c r="AF124">
        <v>30</v>
      </c>
      <c r="AG124">
        <v>0</v>
      </c>
      <c r="AH124" t="s">
        <v>61</v>
      </c>
      <c r="AI124" t="s">
        <v>60</v>
      </c>
      <c r="AJ124">
        <v>27.9</v>
      </c>
      <c r="AK124" t="s">
        <v>771</v>
      </c>
      <c r="AL124">
        <v>12661</v>
      </c>
      <c r="AM124" t="s">
        <v>772</v>
      </c>
      <c r="AN124" t="s">
        <v>98</v>
      </c>
      <c r="AO124" t="s">
        <v>52</v>
      </c>
      <c r="AP124">
        <v>35903</v>
      </c>
      <c r="AQ124">
        <v>8</v>
      </c>
      <c r="AR124" t="s">
        <v>340</v>
      </c>
      <c r="AS124">
        <v>0</v>
      </c>
      <c r="AT124" t="s">
        <v>770</v>
      </c>
      <c r="AU124">
        <v>67</v>
      </c>
      <c r="AV124">
        <v>2013</v>
      </c>
      <c r="AW124" t="str" cm="1">
        <f t="array" ref="AW1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5" spans="1:49" x14ac:dyDescent="0.25">
      <c r="A125">
        <v>12662</v>
      </c>
      <c r="B125">
        <v>8</v>
      </c>
      <c r="C125" t="s">
        <v>79</v>
      </c>
      <c r="D125" t="s">
        <v>48</v>
      </c>
      <c r="F125">
        <v>260</v>
      </c>
      <c r="G125" t="s">
        <v>773</v>
      </c>
      <c r="H125" t="s">
        <v>50</v>
      </c>
      <c r="I125" t="s">
        <v>85</v>
      </c>
      <c r="J125" t="s">
        <v>52</v>
      </c>
      <c r="K125">
        <v>36117</v>
      </c>
      <c r="L125" t="s">
        <v>85</v>
      </c>
      <c r="M125" t="s">
        <v>54</v>
      </c>
      <c r="N125" t="s">
        <v>55</v>
      </c>
      <c r="O125" t="s">
        <v>79</v>
      </c>
      <c r="P125">
        <v>8</v>
      </c>
      <c r="Q125" s="18" t="s">
        <v>774</v>
      </c>
      <c r="R125" t="s">
        <v>58</v>
      </c>
      <c r="S125" t="s">
        <v>60</v>
      </c>
      <c r="T125">
        <v>34</v>
      </c>
      <c r="U125">
        <v>53</v>
      </c>
      <c r="V125">
        <v>53</v>
      </c>
      <c r="W125" t="s">
        <v>60</v>
      </c>
      <c r="X125" t="s">
        <v>60</v>
      </c>
      <c r="Y125" t="s">
        <v>60</v>
      </c>
      <c r="Z125">
        <v>39</v>
      </c>
      <c r="AA125">
        <v>28</v>
      </c>
      <c r="AB125">
        <v>108</v>
      </c>
      <c r="AC125" t="s">
        <v>61</v>
      </c>
      <c r="AD125" t="s">
        <v>61</v>
      </c>
      <c r="AE125">
        <v>10</v>
      </c>
      <c r="AF125">
        <v>10</v>
      </c>
      <c r="AG125">
        <v>0</v>
      </c>
      <c r="AH125" t="s">
        <v>61</v>
      </c>
      <c r="AI125" t="s">
        <v>60</v>
      </c>
      <c r="AJ125">
        <v>28.6</v>
      </c>
      <c r="AK125" t="s">
        <v>79</v>
      </c>
      <c r="AL125">
        <v>12662</v>
      </c>
      <c r="AM125" t="s">
        <v>775</v>
      </c>
      <c r="AN125" t="s">
        <v>85</v>
      </c>
      <c r="AO125" t="s">
        <v>52</v>
      </c>
      <c r="AP125">
        <v>36117</v>
      </c>
      <c r="AQ125">
        <v>8</v>
      </c>
      <c r="AR125" t="s">
        <v>695</v>
      </c>
      <c r="AS125">
        <v>0</v>
      </c>
      <c r="AT125" t="s">
        <v>774</v>
      </c>
      <c r="AU125">
        <v>71</v>
      </c>
      <c r="AV125">
        <v>2013</v>
      </c>
      <c r="AW125" t="str" cm="1">
        <f t="array" ref="AW1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6" spans="1:49" x14ac:dyDescent="0.25">
      <c r="A126">
        <v>12663</v>
      </c>
      <c r="B126">
        <v>8</v>
      </c>
      <c r="C126" t="s">
        <v>776</v>
      </c>
      <c r="D126" t="s">
        <v>48</v>
      </c>
      <c r="E126">
        <v>3</v>
      </c>
      <c r="F126">
        <v>1</v>
      </c>
      <c r="G126" t="s">
        <v>777</v>
      </c>
      <c r="H126" t="s">
        <v>50</v>
      </c>
      <c r="I126" t="s">
        <v>692</v>
      </c>
      <c r="J126" t="s">
        <v>52</v>
      </c>
      <c r="K126">
        <v>36756</v>
      </c>
      <c r="L126" t="s">
        <v>778</v>
      </c>
      <c r="M126" t="s">
        <v>54</v>
      </c>
      <c r="N126" t="s">
        <v>55</v>
      </c>
      <c r="O126" t="s">
        <v>56</v>
      </c>
      <c r="P126">
        <v>10</v>
      </c>
      <c r="Q126" s="18" t="s">
        <v>779</v>
      </c>
      <c r="R126" t="s">
        <v>58</v>
      </c>
      <c r="S126" t="s">
        <v>60</v>
      </c>
      <c r="T126">
        <v>27</v>
      </c>
      <c r="U126">
        <v>37</v>
      </c>
      <c r="V126">
        <v>38</v>
      </c>
      <c r="W126" t="s">
        <v>60</v>
      </c>
      <c r="X126" t="s">
        <v>60</v>
      </c>
      <c r="Y126" t="s">
        <v>60</v>
      </c>
      <c r="Z126">
        <v>32</v>
      </c>
      <c r="AA126">
        <v>31</v>
      </c>
      <c r="AB126">
        <v>136</v>
      </c>
      <c r="AC126" t="s">
        <v>60</v>
      </c>
      <c r="AD126" t="s">
        <v>60</v>
      </c>
      <c r="AE126">
        <v>38</v>
      </c>
      <c r="AF126">
        <v>38</v>
      </c>
      <c r="AG126">
        <v>0</v>
      </c>
      <c r="AH126" t="s">
        <v>61</v>
      </c>
      <c r="AI126" t="s">
        <v>60</v>
      </c>
      <c r="AJ126">
        <v>6.7</v>
      </c>
      <c r="AK126" t="s">
        <v>780</v>
      </c>
      <c r="AL126">
        <v>12663</v>
      </c>
      <c r="AM126" t="s">
        <v>781</v>
      </c>
      <c r="AN126" t="s">
        <v>692</v>
      </c>
      <c r="AO126" t="s">
        <v>52</v>
      </c>
      <c r="AP126">
        <v>36756</v>
      </c>
      <c r="AQ126">
        <v>8</v>
      </c>
      <c r="AR126" t="s">
        <v>340</v>
      </c>
      <c r="AS126">
        <v>0</v>
      </c>
      <c r="AT126" t="s">
        <v>779</v>
      </c>
      <c r="AU126">
        <v>67</v>
      </c>
      <c r="AV126">
        <v>2013</v>
      </c>
      <c r="AW126" t="str" cm="1">
        <f t="array" ref="AW1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7" spans="1:49" x14ac:dyDescent="0.25">
      <c r="A127">
        <v>12664</v>
      </c>
      <c r="B127">
        <v>8</v>
      </c>
      <c r="C127" t="s">
        <v>759</v>
      </c>
      <c r="D127" t="s">
        <v>48</v>
      </c>
      <c r="E127">
        <v>4</v>
      </c>
      <c r="F127">
        <v>1</v>
      </c>
      <c r="G127" t="s">
        <v>782</v>
      </c>
      <c r="H127" t="s">
        <v>50</v>
      </c>
      <c r="I127" t="s">
        <v>783</v>
      </c>
      <c r="J127" t="s">
        <v>52</v>
      </c>
      <c r="K127">
        <v>36541</v>
      </c>
      <c r="L127" t="s">
        <v>93</v>
      </c>
      <c r="M127" t="s">
        <v>54</v>
      </c>
      <c r="N127" t="s">
        <v>55</v>
      </c>
      <c r="O127" t="s">
        <v>79</v>
      </c>
      <c r="P127">
        <v>27</v>
      </c>
      <c r="Q127" s="18" t="s">
        <v>784</v>
      </c>
      <c r="R127" t="s">
        <v>58</v>
      </c>
      <c r="S127" t="s">
        <v>60</v>
      </c>
      <c r="T127">
        <v>51</v>
      </c>
      <c r="U127">
        <v>79</v>
      </c>
      <c r="V127">
        <v>83</v>
      </c>
      <c r="W127" t="s">
        <v>60</v>
      </c>
      <c r="X127" t="s">
        <v>60</v>
      </c>
      <c r="Y127" t="s">
        <v>60</v>
      </c>
      <c r="Z127">
        <v>60</v>
      </c>
      <c r="AA127">
        <v>50</v>
      </c>
      <c r="AB127">
        <v>233</v>
      </c>
      <c r="AC127" t="s">
        <v>60</v>
      </c>
      <c r="AD127" t="s">
        <v>60</v>
      </c>
      <c r="AE127">
        <v>81</v>
      </c>
      <c r="AF127">
        <v>81</v>
      </c>
      <c r="AG127">
        <v>1</v>
      </c>
      <c r="AH127" t="s">
        <v>60</v>
      </c>
      <c r="AI127" t="s">
        <v>60</v>
      </c>
      <c r="AJ127">
        <v>12.9</v>
      </c>
      <c r="AK127" t="s">
        <v>759</v>
      </c>
      <c r="AL127">
        <v>12664</v>
      </c>
      <c r="AM127" t="s">
        <v>785</v>
      </c>
      <c r="AN127" t="s">
        <v>783</v>
      </c>
      <c r="AO127" t="s">
        <v>52</v>
      </c>
      <c r="AP127">
        <v>36541</v>
      </c>
      <c r="AQ127">
        <v>8</v>
      </c>
      <c r="AR127" t="s">
        <v>324</v>
      </c>
      <c r="AS127">
        <v>0</v>
      </c>
      <c r="AT127" t="s">
        <v>784</v>
      </c>
      <c r="AU127">
        <v>61</v>
      </c>
      <c r="AV127">
        <v>2013</v>
      </c>
      <c r="AW127" t="str" cm="1">
        <f t="array" ref="AW1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8" spans="1:49" x14ac:dyDescent="0.25">
      <c r="A128">
        <v>12677</v>
      </c>
      <c r="B128">
        <v>8</v>
      </c>
      <c r="C128" t="s">
        <v>786</v>
      </c>
      <c r="D128" t="s">
        <v>48</v>
      </c>
      <c r="E128">
        <v>5</v>
      </c>
      <c r="F128">
        <v>1</v>
      </c>
      <c r="G128" t="s">
        <v>787</v>
      </c>
      <c r="H128" t="s">
        <v>788</v>
      </c>
      <c r="I128" t="s">
        <v>789</v>
      </c>
      <c r="J128" t="s">
        <v>52</v>
      </c>
      <c r="K128">
        <v>36340</v>
      </c>
      <c r="L128" t="s">
        <v>789</v>
      </c>
      <c r="M128" t="s">
        <v>69</v>
      </c>
      <c r="N128" t="s">
        <v>55</v>
      </c>
      <c r="O128" t="s">
        <v>119</v>
      </c>
      <c r="P128">
        <v>10</v>
      </c>
      <c r="Q128" s="18" t="s">
        <v>790</v>
      </c>
      <c r="R128" t="s">
        <v>58</v>
      </c>
      <c r="S128" t="s">
        <v>60</v>
      </c>
      <c r="T128">
        <v>16</v>
      </c>
      <c r="U128">
        <v>25</v>
      </c>
      <c r="V128">
        <v>26</v>
      </c>
      <c r="W128" t="s">
        <v>60</v>
      </c>
      <c r="X128" t="s">
        <v>61</v>
      </c>
      <c r="Y128" t="s">
        <v>60</v>
      </c>
      <c r="Z128">
        <v>18</v>
      </c>
      <c r="AA128">
        <v>8</v>
      </c>
      <c r="AB128">
        <v>76</v>
      </c>
      <c r="AC128" t="s">
        <v>60</v>
      </c>
      <c r="AD128" t="s">
        <v>60</v>
      </c>
      <c r="AE128">
        <v>25</v>
      </c>
      <c r="AF128">
        <v>25</v>
      </c>
      <c r="AG128">
        <v>0</v>
      </c>
      <c r="AH128" t="s">
        <v>61</v>
      </c>
      <c r="AI128" t="s">
        <v>60</v>
      </c>
      <c r="AJ128">
        <v>17</v>
      </c>
      <c r="AK128" t="s">
        <v>786</v>
      </c>
      <c r="AL128">
        <v>12677</v>
      </c>
      <c r="AM128" t="s">
        <v>791</v>
      </c>
      <c r="AN128" t="s">
        <v>789</v>
      </c>
      <c r="AO128" t="s">
        <v>52</v>
      </c>
      <c r="AP128">
        <v>36340</v>
      </c>
      <c r="AQ128">
        <v>8</v>
      </c>
      <c r="AR128" t="s">
        <v>627</v>
      </c>
      <c r="AS128">
        <v>0</v>
      </c>
      <c r="AT128" t="s">
        <v>790</v>
      </c>
      <c r="AU128">
        <v>92</v>
      </c>
      <c r="AV128">
        <v>2014</v>
      </c>
      <c r="AW128" t="str" cm="1">
        <f t="array" ref="AW1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9" spans="1:49" x14ac:dyDescent="0.25">
      <c r="A129">
        <v>12678</v>
      </c>
      <c r="B129">
        <v>8</v>
      </c>
      <c r="C129" t="s">
        <v>792</v>
      </c>
      <c r="D129" t="s">
        <v>48</v>
      </c>
      <c r="E129">
        <v>3</v>
      </c>
      <c r="F129">
        <v>1</v>
      </c>
      <c r="G129" t="s">
        <v>793</v>
      </c>
      <c r="H129" t="s">
        <v>50</v>
      </c>
      <c r="I129" t="s">
        <v>78</v>
      </c>
      <c r="J129" t="s">
        <v>52</v>
      </c>
      <c r="K129">
        <v>35022</v>
      </c>
      <c r="L129" t="s">
        <v>68</v>
      </c>
      <c r="M129" t="s">
        <v>69</v>
      </c>
      <c r="N129" t="s">
        <v>55</v>
      </c>
      <c r="O129" t="s">
        <v>79</v>
      </c>
      <c r="P129">
        <v>13</v>
      </c>
      <c r="Q129" s="18" t="s">
        <v>794</v>
      </c>
      <c r="R129" t="s">
        <v>58</v>
      </c>
      <c r="S129" t="s">
        <v>60</v>
      </c>
      <c r="T129">
        <v>36</v>
      </c>
      <c r="U129">
        <v>55</v>
      </c>
      <c r="V129">
        <v>58</v>
      </c>
      <c r="W129" t="s">
        <v>60</v>
      </c>
      <c r="X129" t="s">
        <v>60</v>
      </c>
      <c r="Y129" t="s">
        <v>60</v>
      </c>
      <c r="Z129">
        <v>43</v>
      </c>
      <c r="AA129">
        <v>49</v>
      </c>
      <c r="AB129">
        <v>141</v>
      </c>
      <c r="AC129" t="s">
        <v>60</v>
      </c>
      <c r="AD129" t="s">
        <v>60</v>
      </c>
      <c r="AE129">
        <v>58</v>
      </c>
      <c r="AF129">
        <v>58</v>
      </c>
      <c r="AG129">
        <v>0</v>
      </c>
      <c r="AH129" t="s">
        <v>60</v>
      </c>
      <c r="AI129" t="s">
        <v>60</v>
      </c>
      <c r="AJ129">
        <v>24.7</v>
      </c>
      <c r="AK129" t="s">
        <v>792</v>
      </c>
      <c r="AL129">
        <v>12678</v>
      </c>
      <c r="AM129" t="s">
        <v>795</v>
      </c>
      <c r="AN129" t="s">
        <v>78</v>
      </c>
      <c r="AO129" t="s">
        <v>52</v>
      </c>
      <c r="AP129">
        <v>35022</v>
      </c>
      <c r="AQ129">
        <v>8</v>
      </c>
      <c r="AR129" t="s">
        <v>114</v>
      </c>
      <c r="AS129">
        <v>5.0000000000000001E-3</v>
      </c>
      <c r="AT129" t="s">
        <v>794</v>
      </c>
      <c r="AU129">
        <v>54</v>
      </c>
      <c r="AV129">
        <v>2014</v>
      </c>
      <c r="AW129" t="str" cm="1">
        <f t="array" ref="AW1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0" spans="1:49" x14ac:dyDescent="0.25">
      <c r="A130">
        <v>12679</v>
      </c>
      <c r="B130">
        <v>8</v>
      </c>
      <c r="C130" t="s">
        <v>796</v>
      </c>
      <c r="D130" t="s">
        <v>48</v>
      </c>
      <c r="E130">
        <v>5</v>
      </c>
      <c r="F130">
        <v>1</v>
      </c>
      <c r="G130" t="s">
        <v>797</v>
      </c>
      <c r="H130" t="s">
        <v>50</v>
      </c>
      <c r="I130" t="s">
        <v>380</v>
      </c>
      <c r="J130" t="s">
        <v>52</v>
      </c>
      <c r="K130">
        <v>36732</v>
      </c>
      <c r="L130" t="s">
        <v>381</v>
      </c>
      <c r="M130" t="s">
        <v>54</v>
      </c>
      <c r="N130" t="s">
        <v>55</v>
      </c>
      <c r="O130" t="s">
        <v>56</v>
      </c>
      <c r="P130">
        <v>10</v>
      </c>
      <c r="Q130" s="18" t="s">
        <v>798</v>
      </c>
      <c r="R130" t="s">
        <v>58</v>
      </c>
      <c r="S130" t="s">
        <v>60</v>
      </c>
      <c r="T130">
        <v>36</v>
      </c>
      <c r="U130">
        <v>48</v>
      </c>
      <c r="V130">
        <v>52</v>
      </c>
      <c r="W130" t="s">
        <v>60</v>
      </c>
      <c r="X130" t="s">
        <v>60</v>
      </c>
      <c r="Y130" t="s">
        <v>60</v>
      </c>
      <c r="Z130">
        <v>42</v>
      </c>
      <c r="AA130">
        <v>22</v>
      </c>
      <c r="AB130">
        <v>144</v>
      </c>
      <c r="AC130" t="s">
        <v>60</v>
      </c>
      <c r="AD130" t="s">
        <v>60</v>
      </c>
      <c r="AE130">
        <v>52</v>
      </c>
      <c r="AF130">
        <v>52</v>
      </c>
      <c r="AG130">
        <v>0</v>
      </c>
      <c r="AH130" t="s">
        <v>60</v>
      </c>
      <c r="AI130" t="s">
        <v>60</v>
      </c>
      <c r="AJ130">
        <v>21.3</v>
      </c>
      <c r="AK130" t="s">
        <v>799</v>
      </c>
      <c r="AL130">
        <v>12679</v>
      </c>
      <c r="AM130" t="s">
        <v>800</v>
      </c>
      <c r="AN130" t="s">
        <v>380</v>
      </c>
      <c r="AO130" t="s">
        <v>52</v>
      </c>
      <c r="AP130">
        <v>36732</v>
      </c>
      <c r="AQ130">
        <v>8</v>
      </c>
      <c r="AR130" t="s">
        <v>307</v>
      </c>
      <c r="AS130">
        <v>0</v>
      </c>
      <c r="AT130" t="s">
        <v>798</v>
      </c>
      <c r="AU130">
        <v>73</v>
      </c>
      <c r="AV130">
        <v>2014</v>
      </c>
      <c r="AW130" t="str" cm="1">
        <f t="array" ref="AW1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1" spans="1:49" x14ac:dyDescent="0.25">
      <c r="A131">
        <v>12680</v>
      </c>
      <c r="B131">
        <v>8</v>
      </c>
      <c r="C131" t="s">
        <v>801</v>
      </c>
      <c r="D131" t="s">
        <v>48</v>
      </c>
      <c r="E131">
        <v>4</v>
      </c>
      <c r="F131">
        <v>1</v>
      </c>
      <c r="G131" t="s">
        <v>802</v>
      </c>
      <c r="H131" t="s">
        <v>50</v>
      </c>
      <c r="I131" t="s">
        <v>803</v>
      </c>
      <c r="J131" t="s">
        <v>52</v>
      </c>
      <c r="K131">
        <v>36078</v>
      </c>
      <c r="L131" t="s">
        <v>449</v>
      </c>
      <c r="M131" t="s">
        <v>54</v>
      </c>
      <c r="N131" t="s">
        <v>55</v>
      </c>
      <c r="O131" t="s">
        <v>79</v>
      </c>
      <c r="P131">
        <v>10</v>
      </c>
      <c r="Q131" s="18" t="s">
        <v>804</v>
      </c>
      <c r="R131" t="s">
        <v>58</v>
      </c>
      <c r="S131" t="s">
        <v>60</v>
      </c>
      <c r="T131">
        <v>38</v>
      </c>
      <c r="U131">
        <v>54</v>
      </c>
      <c r="V131">
        <v>56</v>
      </c>
      <c r="W131" t="s">
        <v>60</v>
      </c>
      <c r="X131" t="s">
        <v>60</v>
      </c>
      <c r="Y131" t="s">
        <v>60</v>
      </c>
      <c r="Z131">
        <v>41</v>
      </c>
      <c r="AA131">
        <v>53</v>
      </c>
      <c r="AB131">
        <v>151</v>
      </c>
      <c r="AC131" t="s">
        <v>60</v>
      </c>
      <c r="AD131" t="s">
        <v>60</v>
      </c>
      <c r="AE131">
        <v>55</v>
      </c>
      <c r="AF131">
        <v>55</v>
      </c>
      <c r="AG131">
        <v>0</v>
      </c>
      <c r="AH131" t="s">
        <v>61</v>
      </c>
      <c r="AI131" t="s">
        <v>60</v>
      </c>
      <c r="AJ131">
        <v>7.3</v>
      </c>
      <c r="AK131" t="s">
        <v>801</v>
      </c>
      <c r="AL131">
        <v>12680</v>
      </c>
      <c r="AM131" t="s">
        <v>805</v>
      </c>
      <c r="AN131" t="s">
        <v>803</v>
      </c>
      <c r="AO131" t="s">
        <v>52</v>
      </c>
      <c r="AP131">
        <v>36078</v>
      </c>
      <c r="AQ131">
        <v>8</v>
      </c>
      <c r="AR131" t="s">
        <v>806</v>
      </c>
      <c r="AS131">
        <v>0</v>
      </c>
      <c r="AT131" t="s">
        <v>804</v>
      </c>
      <c r="AU131">
        <v>74</v>
      </c>
      <c r="AV131">
        <v>2015</v>
      </c>
      <c r="AW131" t="str" cm="1">
        <f t="array" ref="AW1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2" spans="1:49" x14ac:dyDescent="0.25">
      <c r="A132">
        <v>12681</v>
      </c>
      <c r="B132">
        <v>8</v>
      </c>
      <c r="C132" t="s">
        <v>807</v>
      </c>
      <c r="D132" t="s">
        <v>48</v>
      </c>
      <c r="E132">
        <v>3</v>
      </c>
      <c r="F132">
        <v>1</v>
      </c>
      <c r="G132" t="s">
        <v>808</v>
      </c>
      <c r="H132" t="s">
        <v>50</v>
      </c>
      <c r="I132" t="s">
        <v>809</v>
      </c>
      <c r="J132" t="s">
        <v>52</v>
      </c>
      <c r="K132">
        <v>35759</v>
      </c>
      <c r="L132" t="s">
        <v>150</v>
      </c>
      <c r="M132" t="s">
        <v>54</v>
      </c>
      <c r="N132" t="s">
        <v>55</v>
      </c>
      <c r="O132" t="s">
        <v>79</v>
      </c>
      <c r="P132">
        <v>21</v>
      </c>
      <c r="Q132" s="18" t="s">
        <v>810</v>
      </c>
      <c r="R132" t="s">
        <v>58</v>
      </c>
      <c r="S132" t="s">
        <v>60</v>
      </c>
      <c r="T132">
        <v>48</v>
      </c>
      <c r="U132">
        <v>76</v>
      </c>
      <c r="V132">
        <v>80</v>
      </c>
      <c r="W132" t="s">
        <v>60</v>
      </c>
      <c r="X132" t="s">
        <v>60</v>
      </c>
      <c r="Y132" t="s">
        <v>60</v>
      </c>
      <c r="Z132">
        <v>64</v>
      </c>
      <c r="AA132">
        <v>78</v>
      </c>
      <c r="AB132">
        <v>221</v>
      </c>
      <c r="AC132" t="s">
        <v>60</v>
      </c>
      <c r="AD132" t="s">
        <v>60</v>
      </c>
      <c r="AE132">
        <v>79</v>
      </c>
      <c r="AF132">
        <v>79</v>
      </c>
      <c r="AG132">
        <v>0</v>
      </c>
      <c r="AH132" t="s">
        <v>60</v>
      </c>
      <c r="AI132" t="s">
        <v>60</v>
      </c>
      <c r="AJ132">
        <v>16.2</v>
      </c>
      <c r="AK132" t="s">
        <v>807</v>
      </c>
      <c r="AL132">
        <v>12681</v>
      </c>
      <c r="AM132" t="s">
        <v>811</v>
      </c>
      <c r="AN132" t="s">
        <v>809</v>
      </c>
      <c r="AO132" t="s">
        <v>52</v>
      </c>
      <c r="AP132">
        <v>35759</v>
      </c>
      <c r="AQ132">
        <v>8</v>
      </c>
      <c r="AR132" t="s">
        <v>128</v>
      </c>
      <c r="AS132">
        <v>0</v>
      </c>
      <c r="AT132" t="s">
        <v>810</v>
      </c>
      <c r="AU132">
        <v>62</v>
      </c>
      <c r="AV132">
        <v>2015</v>
      </c>
      <c r="AW132" t="str" cm="1">
        <f t="array" ref="AW1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3" spans="1:49" x14ac:dyDescent="0.25">
      <c r="A133">
        <v>12682</v>
      </c>
      <c r="B133">
        <v>8</v>
      </c>
      <c r="C133" t="s">
        <v>759</v>
      </c>
      <c r="D133" t="s">
        <v>48</v>
      </c>
      <c r="E133">
        <v>3</v>
      </c>
      <c r="F133">
        <v>1</v>
      </c>
      <c r="G133" t="s">
        <v>812</v>
      </c>
      <c r="H133" t="s">
        <v>50</v>
      </c>
      <c r="I133" t="s">
        <v>193</v>
      </c>
      <c r="J133" t="s">
        <v>52</v>
      </c>
      <c r="K133">
        <v>36201</v>
      </c>
      <c r="L133" t="s">
        <v>194</v>
      </c>
      <c r="M133" t="s">
        <v>54</v>
      </c>
      <c r="N133" t="s">
        <v>55</v>
      </c>
      <c r="O133" t="s">
        <v>79</v>
      </c>
      <c r="P133">
        <v>10</v>
      </c>
      <c r="Q133" s="18" t="s">
        <v>813</v>
      </c>
      <c r="R133" t="s">
        <v>58</v>
      </c>
      <c r="S133" t="s">
        <v>60</v>
      </c>
      <c r="T133">
        <v>19</v>
      </c>
      <c r="U133">
        <v>35</v>
      </c>
      <c r="V133">
        <v>38</v>
      </c>
      <c r="W133" t="s">
        <v>60</v>
      </c>
      <c r="X133" t="s">
        <v>60</v>
      </c>
      <c r="Y133" t="s">
        <v>60</v>
      </c>
      <c r="Z133">
        <v>24</v>
      </c>
      <c r="AA133">
        <v>21</v>
      </c>
      <c r="AB133">
        <v>84</v>
      </c>
      <c r="AC133" t="s">
        <v>60</v>
      </c>
      <c r="AD133" t="s">
        <v>59</v>
      </c>
      <c r="AE133">
        <v>39</v>
      </c>
      <c r="AF133">
        <v>39</v>
      </c>
      <c r="AG133">
        <v>0</v>
      </c>
      <c r="AH133" t="s">
        <v>61</v>
      </c>
      <c r="AI133" t="s">
        <v>60</v>
      </c>
      <c r="AJ133">
        <v>20.100000000000001</v>
      </c>
      <c r="AK133" t="s">
        <v>759</v>
      </c>
      <c r="AL133">
        <v>12682</v>
      </c>
      <c r="AM133" t="s">
        <v>814</v>
      </c>
      <c r="AN133" t="s">
        <v>193</v>
      </c>
      <c r="AO133" t="s">
        <v>52</v>
      </c>
      <c r="AP133">
        <v>36201</v>
      </c>
      <c r="AQ133">
        <v>8</v>
      </c>
      <c r="AR133" t="s">
        <v>235</v>
      </c>
      <c r="AS133">
        <v>5.0000000000000001E-3</v>
      </c>
      <c r="AT133" t="s">
        <v>813</v>
      </c>
      <c r="AU133">
        <v>57</v>
      </c>
      <c r="AV133">
        <v>2015</v>
      </c>
      <c r="AW133" t="str" cm="1">
        <f t="array" ref="AW1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4" spans="1:49" x14ac:dyDescent="0.25">
      <c r="A134">
        <v>12684</v>
      </c>
      <c r="B134">
        <v>8</v>
      </c>
      <c r="C134" t="s">
        <v>815</v>
      </c>
      <c r="D134" t="s">
        <v>48</v>
      </c>
      <c r="E134">
        <v>3</v>
      </c>
      <c r="F134">
        <v>1</v>
      </c>
      <c r="G134" t="s">
        <v>816</v>
      </c>
      <c r="H134" t="s">
        <v>50</v>
      </c>
      <c r="I134" t="s">
        <v>817</v>
      </c>
      <c r="J134" t="s">
        <v>52</v>
      </c>
      <c r="K134">
        <v>35951</v>
      </c>
      <c r="L134" t="s">
        <v>303</v>
      </c>
      <c r="M134" t="s">
        <v>54</v>
      </c>
      <c r="N134" t="s">
        <v>55</v>
      </c>
      <c r="O134" t="s">
        <v>79</v>
      </c>
      <c r="P134">
        <v>20</v>
      </c>
      <c r="Q134" s="18" t="s">
        <v>818</v>
      </c>
      <c r="R134" t="s">
        <v>58</v>
      </c>
      <c r="S134" t="s">
        <v>60</v>
      </c>
      <c r="T134">
        <v>34</v>
      </c>
      <c r="U134">
        <v>53</v>
      </c>
      <c r="V134">
        <v>60</v>
      </c>
      <c r="W134" t="s">
        <v>60</v>
      </c>
      <c r="X134" t="s">
        <v>60</v>
      </c>
      <c r="Y134" t="s">
        <v>60</v>
      </c>
      <c r="Z134">
        <v>39</v>
      </c>
      <c r="AA134">
        <v>42</v>
      </c>
      <c r="AB134">
        <v>133</v>
      </c>
      <c r="AC134" t="s">
        <v>60</v>
      </c>
      <c r="AD134" t="s">
        <v>60</v>
      </c>
      <c r="AE134">
        <v>44</v>
      </c>
      <c r="AF134">
        <v>44</v>
      </c>
      <c r="AG134">
        <v>0</v>
      </c>
      <c r="AH134" t="s">
        <v>60</v>
      </c>
      <c r="AI134" t="s">
        <v>60</v>
      </c>
      <c r="AJ134">
        <v>6.1</v>
      </c>
      <c r="AK134" t="s">
        <v>815</v>
      </c>
      <c r="AL134">
        <v>12684</v>
      </c>
      <c r="AM134" t="s">
        <v>819</v>
      </c>
      <c r="AN134" t="s">
        <v>817</v>
      </c>
      <c r="AO134" t="s">
        <v>52</v>
      </c>
      <c r="AP134">
        <v>35951</v>
      </c>
      <c r="AQ134">
        <v>8</v>
      </c>
      <c r="AR134" t="s">
        <v>197</v>
      </c>
      <c r="AS134">
        <v>0</v>
      </c>
      <c r="AT134" t="s">
        <v>818</v>
      </c>
      <c r="AU134">
        <v>64</v>
      </c>
      <c r="AV134">
        <v>2016</v>
      </c>
      <c r="AW134" t="str" cm="1">
        <f t="array" ref="AW1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5" spans="1:49" x14ac:dyDescent="0.25">
      <c r="A135">
        <v>12685</v>
      </c>
      <c r="B135">
        <v>8</v>
      </c>
      <c r="C135" t="s">
        <v>820</v>
      </c>
      <c r="D135" t="s">
        <v>48</v>
      </c>
      <c r="F135">
        <v>260</v>
      </c>
      <c r="G135" t="s">
        <v>821</v>
      </c>
      <c r="H135" t="s">
        <v>50</v>
      </c>
      <c r="I135" t="s">
        <v>193</v>
      </c>
      <c r="J135" t="s">
        <v>52</v>
      </c>
      <c r="K135">
        <v>36207</v>
      </c>
      <c r="L135" t="s">
        <v>194</v>
      </c>
      <c r="M135" t="s">
        <v>54</v>
      </c>
      <c r="N135" t="s">
        <v>55</v>
      </c>
      <c r="O135" t="s">
        <v>56</v>
      </c>
      <c r="P135">
        <v>3</v>
      </c>
      <c r="Q135" s="18" t="s">
        <v>822</v>
      </c>
      <c r="R135" t="s">
        <v>58</v>
      </c>
      <c r="S135" t="s">
        <v>61</v>
      </c>
      <c r="T135">
        <v>5</v>
      </c>
      <c r="U135">
        <v>10</v>
      </c>
      <c r="V135">
        <v>11</v>
      </c>
      <c r="W135" t="s">
        <v>61</v>
      </c>
      <c r="X135" t="s">
        <v>61</v>
      </c>
      <c r="Y135" t="s">
        <v>60</v>
      </c>
      <c r="Z135">
        <v>7</v>
      </c>
      <c r="AA135">
        <v>2</v>
      </c>
      <c r="AB135">
        <v>30</v>
      </c>
      <c r="AC135" t="s">
        <v>61</v>
      </c>
      <c r="AD135" t="s">
        <v>61</v>
      </c>
      <c r="AE135">
        <v>0</v>
      </c>
      <c r="AF135">
        <v>0</v>
      </c>
      <c r="AG135">
        <v>0</v>
      </c>
      <c r="AH135" t="s">
        <v>61</v>
      </c>
      <c r="AI135" t="s">
        <v>61</v>
      </c>
      <c r="AK135" t="s">
        <v>823</v>
      </c>
      <c r="AL135">
        <v>12685</v>
      </c>
      <c r="AM135" t="s">
        <v>824</v>
      </c>
      <c r="AN135" t="s">
        <v>193</v>
      </c>
      <c r="AO135" t="s">
        <v>52</v>
      </c>
      <c r="AP135">
        <v>36207</v>
      </c>
      <c r="AQ135">
        <v>8</v>
      </c>
      <c r="AR135" t="s">
        <v>747</v>
      </c>
      <c r="AS135">
        <v>0</v>
      </c>
      <c r="AT135" t="s">
        <v>822</v>
      </c>
      <c r="AU135">
        <v>94</v>
      </c>
      <c r="AV135">
        <v>2016</v>
      </c>
      <c r="AW135" t="str" cm="1">
        <f t="array" ref="AW1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6" spans="1:49" x14ac:dyDescent="0.25">
      <c r="A136">
        <v>12686</v>
      </c>
      <c r="B136">
        <v>8</v>
      </c>
      <c r="C136" t="s">
        <v>825</v>
      </c>
      <c r="D136" t="s">
        <v>48</v>
      </c>
      <c r="E136">
        <v>5</v>
      </c>
      <c r="F136">
        <v>1</v>
      </c>
      <c r="G136" t="s">
        <v>826</v>
      </c>
      <c r="H136" t="s">
        <v>50</v>
      </c>
      <c r="I136" t="s">
        <v>193</v>
      </c>
      <c r="J136" t="s">
        <v>52</v>
      </c>
      <c r="K136">
        <v>36201</v>
      </c>
      <c r="L136" t="s">
        <v>194</v>
      </c>
      <c r="M136" t="s">
        <v>54</v>
      </c>
      <c r="N136" t="s">
        <v>55</v>
      </c>
      <c r="O136" t="s">
        <v>79</v>
      </c>
      <c r="P136">
        <v>4</v>
      </c>
      <c r="Q136" s="18" t="s">
        <v>827</v>
      </c>
      <c r="R136" t="s">
        <v>58</v>
      </c>
      <c r="S136" t="s">
        <v>60</v>
      </c>
      <c r="T136">
        <v>56</v>
      </c>
      <c r="U136">
        <v>60</v>
      </c>
      <c r="V136">
        <v>66</v>
      </c>
      <c r="W136" t="s">
        <v>60</v>
      </c>
      <c r="X136" t="s">
        <v>60</v>
      </c>
      <c r="Y136" t="s">
        <v>60</v>
      </c>
      <c r="Z136">
        <v>57</v>
      </c>
      <c r="AA136">
        <v>33</v>
      </c>
      <c r="AB136">
        <v>137</v>
      </c>
      <c r="AC136" t="s">
        <v>61</v>
      </c>
      <c r="AD136" t="s">
        <v>60</v>
      </c>
      <c r="AE136">
        <v>11</v>
      </c>
      <c r="AF136">
        <v>11</v>
      </c>
      <c r="AG136">
        <v>0</v>
      </c>
      <c r="AH136" t="s">
        <v>61</v>
      </c>
      <c r="AI136" t="s">
        <v>60</v>
      </c>
      <c r="AJ136">
        <v>19.5</v>
      </c>
      <c r="AK136" t="s">
        <v>825</v>
      </c>
      <c r="AL136">
        <v>12686</v>
      </c>
      <c r="AM136" t="s">
        <v>828</v>
      </c>
      <c r="AN136" t="s">
        <v>193</v>
      </c>
      <c r="AO136" t="s">
        <v>52</v>
      </c>
      <c r="AP136">
        <v>36201</v>
      </c>
      <c r="AQ136">
        <v>8</v>
      </c>
      <c r="AR136" t="s">
        <v>340</v>
      </c>
      <c r="AS136">
        <v>0</v>
      </c>
      <c r="AT136" t="s">
        <v>827</v>
      </c>
      <c r="AU136">
        <v>67</v>
      </c>
      <c r="AV136">
        <v>2016</v>
      </c>
      <c r="AW136" t="str" cm="1">
        <f t="array" ref="AW1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7" spans="1:49" x14ac:dyDescent="0.25">
      <c r="A137">
        <v>12687</v>
      </c>
      <c r="B137">
        <v>8</v>
      </c>
      <c r="C137" t="s">
        <v>807</v>
      </c>
      <c r="D137" t="s">
        <v>48</v>
      </c>
      <c r="E137">
        <v>4</v>
      </c>
      <c r="F137">
        <v>1</v>
      </c>
      <c r="G137" t="s">
        <v>829</v>
      </c>
      <c r="H137" t="s">
        <v>50</v>
      </c>
      <c r="I137" t="s">
        <v>67</v>
      </c>
      <c r="J137" t="s">
        <v>52</v>
      </c>
      <c r="K137">
        <v>35233</v>
      </c>
      <c r="L137" t="s">
        <v>68</v>
      </c>
      <c r="M137" t="s">
        <v>54</v>
      </c>
      <c r="N137" t="s">
        <v>55</v>
      </c>
      <c r="O137" t="s">
        <v>79</v>
      </c>
      <c r="P137">
        <v>10</v>
      </c>
      <c r="Q137" s="18" t="s">
        <v>830</v>
      </c>
      <c r="R137" t="s">
        <v>58</v>
      </c>
      <c r="S137" t="s">
        <v>61</v>
      </c>
      <c r="T137">
        <v>18</v>
      </c>
      <c r="U137">
        <v>29</v>
      </c>
      <c r="V137">
        <v>31</v>
      </c>
      <c r="W137" t="s">
        <v>60</v>
      </c>
      <c r="X137" t="s">
        <v>60</v>
      </c>
      <c r="Y137" t="s">
        <v>60</v>
      </c>
      <c r="Z137">
        <v>21</v>
      </c>
      <c r="AA137">
        <v>20</v>
      </c>
      <c r="AB137">
        <v>87</v>
      </c>
      <c r="AC137" t="s">
        <v>60</v>
      </c>
      <c r="AD137" t="s">
        <v>60</v>
      </c>
      <c r="AE137">
        <v>31</v>
      </c>
      <c r="AF137">
        <v>31</v>
      </c>
      <c r="AG137">
        <v>0</v>
      </c>
      <c r="AH137" t="s">
        <v>61</v>
      </c>
      <c r="AI137" t="s">
        <v>60</v>
      </c>
      <c r="AJ137">
        <v>30.5</v>
      </c>
      <c r="AK137" t="s">
        <v>807</v>
      </c>
      <c r="AL137">
        <v>12687</v>
      </c>
      <c r="AM137" t="s">
        <v>831</v>
      </c>
      <c r="AN137" t="s">
        <v>67</v>
      </c>
      <c r="AO137" t="s">
        <v>52</v>
      </c>
      <c r="AP137">
        <v>35233</v>
      </c>
      <c r="AQ137">
        <v>8</v>
      </c>
      <c r="AR137" t="s">
        <v>82</v>
      </c>
      <c r="AS137">
        <v>0</v>
      </c>
      <c r="AT137" t="s">
        <v>830</v>
      </c>
      <c r="AU137">
        <v>69</v>
      </c>
      <c r="AV137">
        <v>2016</v>
      </c>
      <c r="AW137" t="str" cm="1">
        <f t="array" ref="AW1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8" spans="1:49" x14ac:dyDescent="0.25">
      <c r="A138">
        <v>12688</v>
      </c>
      <c r="B138">
        <v>8</v>
      </c>
      <c r="C138" t="s">
        <v>832</v>
      </c>
      <c r="D138" t="s">
        <v>48</v>
      </c>
      <c r="E138">
        <v>3</v>
      </c>
      <c r="F138">
        <v>1</v>
      </c>
      <c r="G138" t="s">
        <v>833</v>
      </c>
      <c r="H138" t="s">
        <v>50</v>
      </c>
      <c r="I138" t="s">
        <v>67</v>
      </c>
      <c r="J138" t="s">
        <v>52</v>
      </c>
      <c r="K138">
        <v>35235</v>
      </c>
      <c r="L138" t="s">
        <v>68</v>
      </c>
      <c r="M138" t="s">
        <v>54</v>
      </c>
      <c r="N138" t="s">
        <v>55</v>
      </c>
      <c r="O138" t="s">
        <v>79</v>
      </c>
      <c r="P138">
        <v>20</v>
      </c>
      <c r="Q138" s="18" t="s">
        <v>834</v>
      </c>
      <c r="R138" t="s">
        <v>58</v>
      </c>
      <c r="S138" t="s">
        <v>60</v>
      </c>
      <c r="T138">
        <v>20</v>
      </c>
      <c r="U138">
        <v>38</v>
      </c>
      <c r="V138">
        <v>42</v>
      </c>
      <c r="W138" t="s">
        <v>60</v>
      </c>
      <c r="X138" t="s">
        <v>60</v>
      </c>
      <c r="Y138" t="s">
        <v>60</v>
      </c>
      <c r="Z138">
        <v>23</v>
      </c>
      <c r="AA138">
        <v>20</v>
      </c>
      <c r="AB138">
        <v>70</v>
      </c>
      <c r="AC138" t="s">
        <v>60</v>
      </c>
      <c r="AD138" t="s">
        <v>60</v>
      </c>
      <c r="AE138">
        <v>43</v>
      </c>
      <c r="AF138">
        <v>43</v>
      </c>
      <c r="AG138">
        <v>0</v>
      </c>
      <c r="AH138" t="s">
        <v>61</v>
      </c>
      <c r="AI138" t="s">
        <v>60</v>
      </c>
      <c r="AJ138">
        <v>32.700000000000003</v>
      </c>
      <c r="AK138" t="s">
        <v>832</v>
      </c>
      <c r="AL138">
        <v>12688</v>
      </c>
      <c r="AM138" t="s">
        <v>835</v>
      </c>
      <c r="AN138" t="s">
        <v>67</v>
      </c>
      <c r="AO138" t="s">
        <v>52</v>
      </c>
      <c r="AP138">
        <v>35235</v>
      </c>
      <c r="AQ138">
        <v>8</v>
      </c>
      <c r="AR138" t="s">
        <v>64</v>
      </c>
      <c r="AS138">
        <v>0.01</v>
      </c>
      <c r="AT138" t="s">
        <v>834</v>
      </c>
      <c r="AU138">
        <v>44</v>
      </c>
      <c r="AV138">
        <v>2016</v>
      </c>
      <c r="AW138" t="str" cm="1">
        <f t="array" ref="AW1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9" spans="1:49" x14ac:dyDescent="0.25">
      <c r="A139">
        <v>12692</v>
      </c>
      <c r="B139">
        <v>8</v>
      </c>
      <c r="C139" t="s">
        <v>836</v>
      </c>
      <c r="D139" t="s">
        <v>48</v>
      </c>
      <c r="E139">
        <v>3</v>
      </c>
      <c r="F139">
        <v>1</v>
      </c>
      <c r="G139" t="s">
        <v>837</v>
      </c>
      <c r="H139" t="s">
        <v>50</v>
      </c>
      <c r="I139" t="s">
        <v>472</v>
      </c>
      <c r="J139" t="s">
        <v>52</v>
      </c>
      <c r="K139">
        <v>35603</v>
      </c>
      <c r="L139" t="s">
        <v>473</v>
      </c>
      <c r="M139" t="s">
        <v>54</v>
      </c>
      <c r="N139" t="s">
        <v>55</v>
      </c>
      <c r="O139" t="s">
        <v>79</v>
      </c>
      <c r="P139">
        <v>20</v>
      </c>
      <c r="Q139" s="18" t="s">
        <v>838</v>
      </c>
      <c r="R139" t="s">
        <v>58</v>
      </c>
      <c r="S139" t="s">
        <v>60</v>
      </c>
      <c r="T139">
        <v>33</v>
      </c>
      <c r="U139">
        <v>47</v>
      </c>
      <c r="V139">
        <v>48</v>
      </c>
      <c r="W139" t="s">
        <v>60</v>
      </c>
      <c r="X139" t="s">
        <v>60</v>
      </c>
      <c r="Y139" t="s">
        <v>60</v>
      </c>
      <c r="Z139">
        <v>39</v>
      </c>
      <c r="AA139">
        <v>56</v>
      </c>
      <c r="AB139">
        <v>113</v>
      </c>
      <c r="AC139" t="s">
        <v>60</v>
      </c>
      <c r="AD139" t="s">
        <v>60</v>
      </c>
      <c r="AE139">
        <v>49</v>
      </c>
      <c r="AF139">
        <v>49</v>
      </c>
      <c r="AG139">
        <v>0</v>
      </c>
      <c r="AH139" t="s">
        <v>61</v>
      </c>
      <c r="AI139" t="s">
        <v>60</v>
      </c>
      <c r="AJ139">
        <v>13.6</v>
      </c>
      <c r="AK139" t="s">
        <v>836</v>
      </c>
      <c r="AL139">
        <v>12692</v>
      </c>
      <c r="AM139" t="s">
        <v>839</v>
      </c>
      <c r="AN139" t="s">
        <v>472</v>
      </c>
      <c r="AO139" t="s">
        <v>52</v>
      </c>
      <c r="AP139">
        <v>35603</v>
      </c>
      <c r="AQ139">
        <v>8</v>
      </c>
      <c r="AR139" t="s">
        <v>324</v>
      </c>
      <c r="AS139">
        <v>0</v>
      </c>
      <c r="AT139" t="s">
        <v>838</v>
      </c>
      <c r="AU139">
        <v>61</v>
      </c>
      <c r="AV139">
        <v>2017</v>
      </c>
      <c r="AW139" t="str" cm="1">
        <f t="array" ref="AW1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0" spans="1:49" x14ac:dyDescent="0.25">
      <c r="A140">
        <v>12641</v>
      </c>
      <c r="B140">
        <v>8</v>
      </c>
      <c r="C140" t="s">
        <v>840</v>
      </c>
      <c r="D140" t="s">
        <v>48</v>
      </c>
      <c r="E140">
        <v>4</v>
      </c>
      <c r="F140">
        <v>1</v>
      </c>
      <c r="G140" t="s">
        <v>841</v>
      </c>
      <c r="H140" t="s">
        <v>50</v>
      </c>
      <c r="I140" t="s">
        <v>842</v>
      </c>
      <c r="J140" t="s">
        <v>52</v>
      </c>
      <c r="K140">
        <v>36401</v>
      </c>
      <c r="L140" t="s">
        <v>843</v>
      </c>
      <c r="M140" t="s">
        <v>69</v>
      </c>
      <c r="N140" t="s">
        <v>55</v>
      </c>
      <c r="O140" t="s">
        <v>119</v>
      </c>
      <c r="P140">
        <v>10</v>
      </c>
      <c r="Q140" s="18" t="s">
        <v>844</v>
      </c>
      <c r="R140" t="s">
        <v>58</v>
      </c>
      <c r="S140" t="s">
        <v>60</v>
      </c>
      <c r="T140">
        <v>15</v>
      </c>
      <c r="U140">
        <v>21</v>
      </c>
      <c r="V140">
        <v>21</v>
      </c>
      <c r="W140" t="s">
        <v>60</v>
      </c>
      <c r="X140" t="s">
        <v>60</v>
      </c>
      <c r="Y140" t="s">
        <v>60</v>
      </c>
      <c r="Z140">
        <v>19</v>
      </c>
      <c r="AA140">
        <v>21</v>
      </c>
      <c r="AB140">
        <v>103</v>
      </c>
      <c r="AC140" t="s">
        <v>60</v>
      </c>
      <c r="AD140" t="s">
        <v>60</v>
      </c>
      <c r="AE140">
        <v>21</v>
      </c>
      <c r="AF140">
        <v>21</v>
      </c>
      <c r="AG140">
        <v>0</v>
      </c>
      <c r="AH140" t="s">
        <v>61</v>
      </c>
      <c r="AI140" t="s">
        <v>60</v>
      </c>
      <c r="AJ140">
        <v>11.7</v>
      </c>
      <c r="AK140" t="s">
        <v>840</v>
      </c>
      <c r="AL140">
        <v>12641</v>
      </c>
      <c r="AM140" t="s">
        <v>845</v>
      </c>
      <c r="AN140" t="s">
        <v>842</v>
      </c>
      <c r="AO140" t="s">
        <v>52</v>
      </c>
      <c r="AP140">
        <v>36401</v>
      </c>
      <c r="AQ140">
        <v>8</v>
      </c>
      <c r="AR140" t="s">
        <v>806</v>
      </c>
      <c r="AS140">
        <v>0</v>
      </c>
      <c r="AT140" t="s">
        <v>844</v>
      </c>
      <c r="AU140">
        <v>74</v>
      </c>
      <c r="AV140">
        <v>2011</v>
      </c>
      <c r="AW140" t="str" cm="1">
        <f t="array" ref="AW1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1" spans="1:49" x14ac:dyDescent="0.25">
      <c r="A141">
        <v>12666</v>
      </c>
      <c r="B141">
        <v>8</v>
      </c>
      <c r="C141" t="s">
        <v>846</v>
      </c>
      <c r="D141" t="s">
        <v>48</v>
      </c>
      <c r="E141">
        <v>3</v>
      </c>
      <c r="F141">
        <v>1</v>
      </c>
      <c r="G141" t="s">
        <v>847</v>
      </c>
      <c r="H141" t="s">
        <v>50</v>
      </c>
      <c r="I141" t="s">
        <v>193</v>
      </c>
      <c r="J141" t="s">
        <v>52</v>
      </c>
      <c r="K141">
        <v>36201</v>
      </c>
      <c r="L141" t="s">
        <v>194</v>
      </c>
      <c r="M141" t="s">
        <v>54</v>
      </c>
      <c r="N141" t="s">
        <v>55</v>
      </c>
      <c r="O141" t="s">
        <v>56</v>
      </c>
      <c r="P141">
        <v>10</v>
      </c>
      <c r="Q141" s="18" t="s">
        <v>848</v>
      </c>
      <c r="R141" t="s">
        <v>58</v>
      </c>
      <c r="S141" t="s">
        <v>61</v>
      </c>
      <c r="T141">
        <v>14</v>
      </c>
      <c r="U141">
        <v>22</v>
      </c>
      <c r="V141">
        <v>23</v>
      </c>
      <c r="W141" t="s">
        <v>60</v>
      </c>
      <c r="X141" t="s">
        <v>60</v>
      </c>
      <c r="Y141" t="s">
        <v>60</v>
      </c>
      <c r="Z141">
        <v>17</v>
      </c>
      <c r="AA141">
        <v>33</v>
      </c>
      <c r="AB141">
        <v>70</v>
      </c>
      <c r="AC141" t="s">
        <v>60</v>
      </c>
      <c r="AD141" t="s">
        <v>60</v>
      </c>
      <c r="AE141">
        <v>24</v>
      </c>
      <c r="AF141">
        <v>24</v>
      </c>
      <c r="AG141">
        <v>0</v>
      </c>
      <c r="AH141" t="s">
        <v>61</v>
      </c>
      <c r="AI141" t="s">
        <v>59</v>
      </c>
      <c r="AJ141">
        <v>0</v>
      </c>
      <c r="AK141" t="s">
        <v>771</v>
      </c>
      <c r="AL141">
        <v>12666</v>
      </c>
      <c r="AM141" t="s">
        <v>849</v>
      </c>
      <c r="AN141" t="s">
        <v>193</v>
      </c>
      <c r="AO141" t="s">
        <v>52</v>
      </c>
      <c r="AP141">
        <v>36201</v>
      </c>
      <c r="AQ141">
        <v>8</v>
      </c>
      <c r="AR141" t="s">
        <v>850</v>
      </c>
      <c r="AS141">
        <v>0</v>
      </c>
      <c r="AT141" t="s">
        <v>848</v>
      </c>
      <c r="AU141">
        <v>80</v>
      </c>
      <c r="AV141">
        <v>2013</v>
      </c>
      <c r="AW141" t="str" cm="1">
        <f t="array" ref="AW1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2" spans="1:49" x14ac:dyDescent="0.25">
      <c r="A142">
        <v>12642</v>
      </c>
      <c r="B142">
        <v>8</v>
      </c>
      <c r="C142" t="s">
        <v>851</v>
      </c>
      <c r="D142" t="s">
        <v>48</v>
      </c>
      <c r="E142">
        <v>5</v>
      </c>
      <c r="F142">
        <v>1</v>
      </c>
      <c r="G142" t="s">
        <v>852</v>
      </c>
      <c r="H142" t="s">
        <v>50</v>
      </c>
      <c r="I142" t="s">
        <v>117</v>
      </c>
      <c r="J142" t="s">
        <v>52</v>
      </c>
      <c r="K142">
        <v>36330</v>
      </c>
      <c r="L142" t="s">
        <v>118</v>
      </c>
      <c r="M142" t="s">
        <v>54</v>
      </c>
      <c r="N142" t="s">
        <v>55</v>
      </c>
      <c r="O142" t="s">
        <v>56</v>
      </c>
      <c r="P142">
        <v>16</v>
      </c>
      <c r="Q142" s="18" t="s">
        <v>853</v>
      </c>
      <c r="R142" t="s">
        <v>58</v>
      </c>
      <c r="S142" t="s">
        <v>60</v>
      </c>
      <c r="T142">
        <v>36</v>
      </c>
      <c r="U142">
        <v>49</v>
      </c>
      <c r="V142">
        <v>48</v>
      </c>
      <c r="W142" t="s">
        <v>60</v>
      </c>
      <c r="X142" t="s">
        <v>60</v>
      </c>
      <c r="Y142" t="s">
        <v>60</v>
      </c>
      <c r="Z142">
        <v>39</v>
      </c>
      <c r="AA142">
        <v>30</v>
      </c>
      <c r="AB142">
        <v>167</v>
      </c>
      <c r="AC142" t="s">
        <v>60</v>
      </c>
      <c r="AD142" t="s">
        <v>60</v>
      </c>
      <c r="AE142">
        <v>50</v>
      </c>
      <c r="AF142">
        <v>50</v>
      </c>
      <c r="AG142">
        <v>0</v>
      </c>
      <c r="AH142" t="s">
        <v>61</v>
      </c>
      <c r="AI142" t="s">
        <v>60</v>
      </c>
      <c r="AJ142">
        <v>13.7</v>
      </c>
      <c r="AK142" t="s">
        <v>854</v>
      </c>
      <c r="AL142">
        <v>12642</v>
      </c>
      <c r="AM142" t="s">
        <v>855</v>
      </c>
      <c r="AN142" t="s">
        <v>117</v>
      </c>
      <c r="AO142" t="s">
        <v>52</v>
      </c>
      <c r="AP142">
        <v>36330</v>
      </c>
      <c r="AQ142">
        <v>8</v>
      </c>
      <c r="AR142" t="s">
        <v>197</v>
      </c>
      <c r="AS142">
        <v>0</v>
      </c>
      <c r="AT142" t="s">
        <v>853</v>
      </c>
      <c r="AU142">
        <v>64</v>
      </c>
      <c r="AV142">
        <v>2011</v>
      </c>
      <c r="AW142" t="str" cm="1">
        <f t="array" ref="AW1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3" spans="1:49" x14ac:dyDescent="0.25">
      <c r="A143">
        <v>12667</v>
      </c>
      <c r="B143">
        <v>8</v>
      </c>
      <c r="C143" t="s">
        <v>856</v>
      </c>
      <c r="D143" t="s">
        <v>48</v>
      </c>
      <c r="E143">
        <v>5</v>
      </c>
      <c r="F143">
        <v>1</v>
      </c>
      <c r="G143" t="s">
        <v>857</v>
      </c>
      <c r="H143" t="s">
        <v>50</v>
      </c>
      <c r="I143" t="s">
        <v>416</v>
      </c>
      <c r="J143" t="s">
        <v>52</v>
      </c>
      <c r="K143">
        <v>36532</v>
      </c>
      <c r="L143" t="s">
        <v>417</v>
      </c>
      <c r="M143" t="s">
        <v>54</v>
      </c>
      <c r="N143" t="s">
        <v>55</v>
      </c>
      <c r="O143" t="s">
        <v>79</v>
      </c>
      <c r="P143">
        <v>5</v>
      </c>
      <c r="Q143" s="18" t="s">
        <v>858</v>
      </c>
      <c r="R143" t="s">
        <v>58</v>
      </c>
      <c r="S143" t="s">
        <v>61</v>
      </c>
      <c r="T143">
        <v>13</v>
      </c>
      <c r="U143">
        <v>32</v>
      </c>
      <c r="V143">
        <v>32</v>
      </c>
      <c r="W143" t="s">
        <v>60</v>
      </c>
      <c r="X143" t="s">
        <v>61</v>
      </c>
      <c r="Y143" t="s">
        <v>60</v>
      </c>
      <c r="Z143">
        <v>15</v>
      </c>
      <c r="AA143">
        <v>4</v>
      </c>
      <c r="AB143">
        <v>72</v>
      </c>
      <c r="AC143" t="s">
        <v>61</v>
      </c>
      <c r="AD143" t="s">
        <v>60</v>
      </c>
      <c r="AE143">
        <v>12</v>
      </c>
      <c r="AF143">
        <v>12</v>
      </c>
      <c r="AG143">
        <v>0</v>
      </c>
      <c r="AH143" t="s">
        <v>61</v>
      </c>
      <c r="AI143" t="s">
        <v>60</v>
      </c>
      <c r="AJ143">
        <v>39.9</v>
      </c>
      <c r="AK143" t="s">
        <v>856</v>
      </c>
      <c r="AL143">
        <v>12667</v>
      </c>
      <c r="AM143" t="s">
        <v>859</v>
      </c>
      <c r="AN143" t="s">
        <v>416</v>
      </c>
      <c r="AO143" t="s">
        <v>52</v>
      </c>
      <c r="AP143">
        <v>36532</v>
      </c>
      <c r="AQ143">
        <v>8</v>
      </c>
      <c r="AR143" t="s">
        <v>560</v>
      </c>
      <c r="AS143">
        <v>0</v>
      </c>
      <c r="AT143" t="s">
        <v>858</v>
      </c>
      <c r="AU143">
        <v>85</v>
      </c>
      <c r="AV143">
        <v>2013</v>
      </c>
      <c r="AW143" t="str" cm="1">
        <f t="array" ref="AW1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4" spans="1:49" x14ac:dyDescent="0.25">
      <c r="A144">
        <v>12643</v>
      </c>
      <c r="B144">
        <v>8</v>
      </c>
      <c r="C144" t="s">
        <v>860</v>
      </c>
      <c r="D144" t="s">
        <v>48</v>
      </c>
      <c r="E144">
        <v>4</v>
      </c>
      <c r="F144">
        <v>1</v>
      </c>
      <c r="G144" t="s">
        <v>861</v>
      </c>
      <c r="H144" t="s">
        <v>50</v>
      </c>
      <c r="I144" t="s">
        <v>149</v>
      </c>
      <c r="J144" t="s">
        <v>52</v>
      </c>
      <c r="K144">
        <v>35816</v>
      </c>
      <c r="L144" t="s">
        <v>150</v>
      </c>
      <c r="M144" t="s">
        <v>54</v>
      </c>
      <c r="N144" t="s">
        <v>55</v>
      </c>
      <c r="O144" t="s">
        <v>79</v>
      </c>
      <c r="P144">
        <v>15</v>
      </c>
      <c r="Q144" s="18" t="s">
        <v>862</v>
      </c>
      <c r="R144" t="s">
        <v>58</v>
      </c>
      <c r="S144" t="s">
        <v>60</v>
      </c>
      <c r="T144">
        <v>53</v>
      </c>
      <c r="U144">
        <v>77</v>
      </c>
      <c r="V144">
        <v>76</v>
      </c>
      <c r="W144" t="s">
        <v>60</v>
      </c>
      <c r="X144" t="s">
        <v>60</v>
      </c>
      <c r="Y144" t="s">
        <v>60</v>
      </c>
      <c r="Z144">
        <v>57</v>
      </c>
      <c r="AA144">
        <v>55</v>
      </c>
      <c r="AB144">
        <v>265</v>
      </c>
      <c r="AC144" t="s">
        <v>60</v>
      </c>
      <c r="AD144" t="s">
        <v>60</v>
      </c>
      <c r="AE144">
        <v>77</v>
      </c>
      <c r="AF144">
        <v>77</v>
      </c>
      <c r="AG144">
        <v>0</v>
      </c>
      <c r="AH144" t="s">
        <v>60</v>
      </c>
      <c r="AI144" t="s">
        <v>60</v>
      </c>
      <c r="AJ144">
        <v>18</v>
      </c>
      <c r="AK144" t="s">
        <v>860</v>
      </c>
      <c r="AL144">
        <v>12643</v>
      </c>
      <c r="AM144" t="s">
        <v>863</v>
      </c>
      <c r="AN144" t="s">
        <v>149</v>
      </c>
      <c r="AO144" t="s">
        <v>52</v>
      </c>
      <c r="AP144">
        <v>35816</v>
      </c>
      <c r="AQ144">
        <v>8</v>
      </c>
      <c r="AR144" t="s">
        <v>850</v>
      </c>
      <c r="AS144">
        <v>0</v>
      </c>
      <c r="AT144" t="s">
        <v>862</v>
      </c>
      <c r="AU144">
        <v>80</v>
      </c>
      <c r="AV144">
        <v>2011</v>
      </c>
      <c r="AW144" t="str" cm="1">
        <f t="array" ref="AW1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5" spans="1:49" x14ac:dyDescent="0.25">
      <c r="A145">
        <v>12668</v>
      </c>
      <c r="B145">
        <v>8</v>
      </c>
      <c r="C145" t="s">
        <v>864</v>
      </c>
      <c r="D145" t="s">
        <v>48</v>
      </c>
      <c r="E145">
        <v>2</v>
      </c>
      <c r="F145">
        <v>1</v>
      </c>
      <c r="G145" t="s">
        <v>865</v>
      </c>
      <c r="H145" t="s">
        <v>50</v>
      </c>
      <c r="I145" t="s">
        <v>866</v>
      </c>
      <c r="J145" t="s">
        <v>52</v>
      </c>
      <c r="K145">
        <v>36310</v>
      </c>
      <c r="L145" t="s">
        <v>867</v>
      </c>
      <c r="M145" t="s">
        <v>54</v>
      </c>
      <c r="N145" t="s">
        <v>55</v>
      </c>
      <c r="O145" t="s">
        <v>56</v>
      </c>
      <c r="P145">
        <v>10</v>
      </c>
      <c r="Q145" s="18" t="s">
        <v>868</v>
      </c>
      <c r="R145" t="s">
        <v>58</v>
      </c>
      <c r="S145" t="s">
        <v>61</v>
      </c>
      <c r="T145">
        <v>17</v>
      </c>
      <c r="U145">
        <v>24</v>
      </c>
      <c r="V145">
        <v>23</v>
      </c>
      <c r="W145" t="s">
        <v>60</v>
      </c>
      <c r="X145" t="s">
        <v>60</v>
      </c>
      <c r="Y145" t="s">
        <v>60</v>
      </c>
      <c r="Z145">
        <v>21</v>
      </c>
      <c r="AA145">
        <v>24</v>
      </c>
      <c r="AB145">
        <v>90</v>
      </c>
      <c r="AC145" t="s">
        <v>60</v>
      </c>
      <c r="AD145" t="s">
        <v>60</v>
      </c>
      <c r="AE145">
        <v>23</v>
      </c>
      <c r="AF145">
        <v>23</v>
      </c>
      <c r="AG145">
        <v>0</v>
      </c>
      <c r="AH145" t="s">
        <v>61</v>
      </c>
      <c r="AI145" t="s">
        <v>60</v>
      </c>
      <c r="AJ145">
        <v>15.2</v>
      </c>
      <c r="AK145" t="s">
        <v>869</v>
      </c>
      <c r="AL145">
        <v>12668</v>
      </c>
      <c r="AM145" t="s">
        <v>870</v>
      </c>
      <c r="AN145" t="s">
        <v>866</v>
      </c>
      <c r="AO145" t="s">
        <v>52</v>
      </c>
      <c r="AP145">
        <v>36310</v>
      </c>
      <c r="AQ145">
        <v>8</v>
      </c>
      <c r="AR145" t="s">
        <v>82</v>
      </c>
      <c r="AS145">
        <v>0</v>
      </c>
      <c r="AT145" t="s">
        <v>868</v>
      </c>
      <c r="AU145">
        <v>69</v>
      </c>
      <c r="AV145">
        <v>2013</v>
      </c>
      <c r="AW145" t="str" cm="1">
        <f t="array" ref="AW1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6" spans="1:49" x14ac:dyDescent="0.25">
      <c r="A146">
        <v>12644</v>
      </c>
      <c r="B146">
        <v>8</v>
      </c>
      <c r="C146" t="s">
        <v>871</v>
      </c>
      <c r="D146" t="s">
        <v>48</v>
      </c>
      <c r="E146">
        <v>5</v>
      </c>
      <c r="F146">
        <v>1</v>
      </c>
      <c r="G146" t="s">
        <v>872</v>
      </c>
      <c r="H146" t="s">
        <v>50</v>
      </c>
      <c r="I146" t="s">
        <v>78</v>
      </c>
      <c r="J146" t="s">
        <v>52</v>
      </c>
      <c r="K146">
        <v>35020</v>
      </c>
      <c r="L146" t="s">
        <v>68</v>
      </c>
      <c r="M146" t="s">
        <v>54</v>
      </c>
      <c r="N146" t="s">
        <v>55</v>
      </c>
      <c r="O146" t="s">
        <v>56</v>
      </c>
      <c r="P146">
        <v>10</v>
      </c>
      <c r="Q146" s="18" t="s">
        <v>873</v>
      </c>
      <c r="R146" t="s">
        <v>58</v>
      </c>
      <c r="S146" t="s">
        <v>60</v>
      </c>
      <c r="T146">
        <v>27</v>
      </c>
      <c r="U146">
        <v>41</v>
      </c>
      <c r="V146">
        <v>41</v>
      </c>
      <c r="W146" t="s">
        <v>60</v>
      </c>
      <c r="X146" t="s">
        <v>60</v>
      </c>
      <c r="Y146" t="s">
        <v>60</v>
      </c>
      <c r="Z146">
        <v>31</v>
      </c>
      <c r="AA146">
        <v>18</v>
      </c>
      <c r="AB146">
        <v>127</v>
      </c>
      <c r="AC146" t="s">
        <v>60</v>
      </c>
      <c r="AD146" t="s">
        <v>60</v>
      </c>
      <c r="AE146">
        <v>41</v>
      </c>
      <c r="AF146">
        <v>41</v>
      </c>
      <c r="AG146">
        <v>0</v>
      </c>
      <c r="AH146" t="s">
        <v>61</v>
      </c>
      <c r="AI146" t="s">
        <v>60</v>
      </c>
      <c r="AJ146">
        <v>25.7</v>
      </c>
      <c r="AK146" t="s">
        <v>874</v>
      </c>
      <c r="AL146">
        <v>12644</v>
      </c>
      <c r="AM146" t="s">
        <v>875</v>
      </c>
      <c r="AN146" t="s">
        <v>78</v>
      </c>
      <c r="AO146" t="s">
        <v>52</v>
      </c>
      <c r="AP146">
        <v>35020</v>
      </c>
      <c r="AQ146">
        <v>8</v>
      </c>
      <c r="AR146" t="s">
        <v>329</v>
      </c>
      <c r="AS146">
        <v>0.01</v>
      </c>
      <c r="AT146" t="s">
        <v>873</v>
      </c>
      <c r="AU146">
        <v>39</v>
      </c>
      <c r="AV146">
        <v>2011</v>
      </c>
      <c r="AW146" t="str" cm="1">
        <f t="array" ref="AW1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7" spans="1:49" x14ac:dyDescent="0.25">
      <c r="A147">
        <v>12669</v>
      </c>
      <c r="B147">
        <v>8</v>
      </c>
      <c r="C147" t="s">
        <v>876</v>
      </c>
      <c r="D147" t="s">
        <v>48</v>
      </c>
      <c r="E147">
        <v>3</v>
      </c>
      <c r="F147">
        <v>1</v>
      </c>
      <c r="G147" t="s">
        <v>877</v>
      </c>
      <c r="H147" t="s">
        <v>50</v>
      </c>
      <c r="I147" t="s">
        <v>85</v>
      </c>
      <c r="J147" t="s">
        <v>52</v>
      </c>
      <c r="K147">
        <v>36116</v>
      </c>
      <c r="L147" t="s">
        <v>85</v>
      </c>
      <c r="M147" t="s">
        <v>54</v>
      </c>
      <c r="N147" t="s">
        <v>55</v>
      </c>
      <c r="O147" t="s">
        <v>56</v>
      </c>
      <c r="P147">
        <v>22</v>
      </c>
      <c r="Q147" s="18" t="s">
        <v>878</v>
      </c>
      <c r="R147" t="s">
        <v>58</v>
      </c>
      <c r="S147" t="s">
        <v>60</v>
      </c>
      <c r="T147">
        <v>81</v>
      </c>
      <c r="U147">
        <v>115</v>
      </c>
      <c r="V147">
        <v>115</v>
      </c>
      <c r="W147" t="s">
        <v>59</v>
      </c>
      <c r="X147" t="s">
        <v>60</v>
      </c>
      <c r="Y147" t="s">
        <v>60</v>
      </c>
      <c r="Z147">
        <v>90</v>
      </c>
      <c r="AA147">
        <v>159</v>
      </c>
      <c r="AB147">
        <v>339</v>
      </c>
      <c r="AC147" t="s">
        <v>60</v>
      </c>
      <c r="AD147" t="s">
        <v>60</v>
      </c>
      <c r="AE147">
        <v>120</v>
      </c>
      <c r="AF147">
        <v>120</v>
      </c>
      <c r="AG147">
        <v>0</v>
      </c>
      <c r="AH147" t="s">
        <v>60</v>
      </c>
      <c r="AI147" t="s">
        <v>60</v>
      </c>
      <c r="AJ147">
        <v>7.6</v>
      </c>
      <c r="AK147" t="s">
        <v>879</v>
      </c>
      <c r="AL147">
        <v>12669</v>
      </c>
      <c r="AM147" t="s">
        <v>880</v>
      </c>
      <c r="AN147" t="s">
        <v>85</v>
      </c>
      <c r="AO147" t="s">
        <v>52</v>
      </c>
      <c r="AP147">
        <v>36116</v>
      </c>
      <c r="AQ147">
        <v>8</v>
      </c>
      <c r="AR147" t="s">
        <v>881</v>
      </c>
      <c r="AS147">
        <v>1.4999999999999999E-2</v>
      </c>
      <c r="AT147" t="s">
        <v>878</v>
      </c>
      <c r="AU147">
        <v>31</v>
      </c>
      <c r="AV147">
        <v>2013</v>
      </c>
      <c r="AW147" t="str" cm="1">
        <f t="array" ref="AW1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8" spans="1:49" x14ac:dyDescent="0.25">
      <c r="A148">
        <v>12645</v>
      </c>
      <c r="B148">
        <v>8</v>
      </c>
      <c r="C148" t="s">
        <v>882</v>
      </c>
      <c r="D148" t="s">
        <v>48</v>
      </c>
      <c r="E148">
        <v>5</v>
      </c>
      <c r="F148">
        <v>1</v>
      </c>
      <c r="G148" t="s">
        <v>883</v>
      </c>
      <c r="H148" t="s">
        <v>50</v>
      </c>
      <c r="I148" t="s">
        <v>67</v>
      </c>
      <c r="J148" t="s">
        <v>52</v>
      </c>
      <c r="K148">
        <v>35233</v>
      </c>
      <c r="L148" t="s">
        <v>68</v>
      </c>
      <c r="M148" t="s">
        <v>54</v>
      </c>
      <c r="N148" t="s">
        <v>55</v>
      </c>
      <c r="O148" t="s">
        <v>56</v>
      </c>
      <c r="P148">
        <v>18</v>
      </c>
      <c r="Q148" s="18" t="s">
        <v>884</v>
      </c>
      <c r="R148" t="s">
        <v>58</v>
      </c>
      <c r="S148" t="s">
        <v>60</v>
      </c>
      <c r="T148">
        <v>62</v>
      </c>
      <c r="U148">
        <v>87</v>
      </c>
      <c r="V148">
        <v>89</v>
      </c>
      <c r="W148" t="s">
        <v>60</v>
      </c>
      <c r="X148" t="s">
        <v>60</v>
      </c>
      <c r="Y148" t="s">
        <v>60</v>
      </c>
      <c r="Z148">
        <v>65</v>
      </c>
      <c r="AA148">
        <v>46</v>
      </c>
      <c r="AB148">
        <v>262</v>
      </c>
      <c r="AC148" t="s">
        <v>60</v>
      </c>
      <c r="AD148" t="s">
        <v>60</v>
      </c>
      <c r="AE148">
        <v>90</v>
      </c>
      <c r="AF148">
        <v>90</v>
      </c>
      <c r="AG148">
        <v>0</v>
      </c>
      <c r="AH148" t="s">
        <v>60</v>
      </c>
      <c r="AI148" t="s">
        <v>60</v>
      </c>
      <c r="AJ148">
        <v>27.2</v>
      </c>
      <c r="AK148" t="s">
        <v>885</v>
      </c>
      <c r="AL148">
        <v>12645</v>
      </c>
      <c r="AM148" t="s">
        <v>886</v>
      </c>
      <c r="AN148" t="s">
        <v>67</v>
      </c>
      <c r="AO148" t="s">
        <v>52</v>
      </c>
      <c r="AP148">
        <v>35233</v>
      </c>
      <c r="AQ148">
        <v>8</v>
      </c>
      <c r="AR148" t="s">
        <v>340</v>
      </c>
      <c r="AS148">
        <v>0</v>
      </c>
      <c r="AT148" t="s">
        <v>884</v>
      </c>
      <c r="AU148">
        <v>67</v>
      </c>
      <c r="AV148">
        <v>2011</v>
      </c>
      <c r="AW148" t="str" cm="1">
        <f t="array" ref="AW1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9" spans="1:49" x14ac:dyDescent="0.25">
      <c r="A149">
        <v>12670</v>
      </c>
      <c r="B149">
        <v>8</v>
      </c>
      <c r="C149" t="s">
        <v>887</v>
      </c>
      <c r="D149" t="s">
        <v>48</v>
      </c>
      <c r="E149">
        <v>4</v>
      </c>
      <c r="F149">
        <v>1</v>
      </c>
      <c r="G149" t="s">
        <v>888</v>
      </c>
      <c r="H149" t="s">
        <v>50</v>
      </c>
      <c r="I149" t="s">
        <v>67</v>
      </c>
      <c r="J149" t="s">
        <v>52</v>
      </c>
      <c r="K149">
        <v>35233</v>
      </c>
      <c r="L149" t="s">
        <v>68</v>
      </c>
      <c r="M149" t="s">
        <v>54</v>
      </c>
      <c r="N149" t="s">
        <v>55</v>
      </c>
      <c r="O149" t="s">
        <v>56</v>
      </c>
      <c r="P149">
        <v>10</v>
      </c>
      <c r="Q149" s="18" t="s">
        <v>889</v>
      </c>
      <c r="R149" t="s">
        <v>58</v>
      </c>
      <c r="S149" t="s">
        <v>60</v>
      </c>
      <c r="T149">
        <v>103</v>
      </c>
      <c r="U149">
        <v>172</v>
      </c>
      <c r="V149">
        <v>182</v>
      </c>
      <c r="W149" t="s">
        <v>60</v>
      </c>
      <c r="X149" t="s">
        <v>60</v>
      </c>
      <c r="Y149" t="s">
        <v>60</v>
      </c>
      <c r="Z149">
        <v>114</v>
      </c>
      <c r="AA149">
        <v>93</v>
      </c>
      <c r="AB149">
        <v>501</v>
      </c>
      <c r="AC149" t="s">
        <v>61</v>
      </c>
      <c r="AD149" t="s">
        <v>60</v>
      </c>
      <c r="AE149">
        <v>16</v>
      </c>
      <c r="AF149">
        <v>16</v>
      </c>
      <c r="AG149">
        <v>0</v>
      </c>
      <c r="AH149" t="s">
        <v>60</v>
      </c>
      <c r="AI149" t="s">
        <v>60</v>
      </c>
      <c r="AJ149">
        <v>28</v>
      </c>
      <c r="AK149" t="s">
        <v>890</v>
      </c>
      <c r="AL149">
        <v>12670</v>
      </c>
      <c r="AM149" t="s">
        <v>891</v>
      </c>
      <c r="AN149" t="s">
        <v>67</v>
      </c>
      <c r="AO149" t="s">
        <v>52</v>
      </c>
      <c r="AP149">
        <v>35233</v>
      </c>
      <c r="AQ149">
        <v>8</v>
      </c>
      <c r="AR149" t="s">
        <v>114</v>
      </c>
      <c r="AS149">
        <v>5.0000000000000001E-3</v>
      </c>
      <c r="AT149" t="s">
        <v>889</v>
      </c>
      <c r="AU149">
        <v>54</v>
      </c>
      <c r="AV149">
        <v>2013</v>
      </c>
      <c r="AW149" t="str" cm="1">
        <f t="array" ref="AW1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0" spans="1:49" x14ac:dyDescent="0.25">
      <c r="A150">
        <v>12646</v>
      </c>
      <c r="B150">
        <v>8</v>
      </c>
      <c r="C150" t="s">
        <v>892</v>
      </c>
      <c r="D150" t="s">
        <v>48</v>
      </c>
      <c r="E150">
        <v>4</v>
      </c>
      <c r="F150">
        <v>1</v>
      </c>
      <c r="G150" t="s">
        <v>893</v>
      </c>
      <c r="H150" t="s">
        <v>50</v>
      </c>
      <c r="I150" t="s">
        <v>67</v>
      </c>
      <c r="J150" t="s">
        <v>52</v>
      </c>
      <c r="K150">
        <v>35218</v>
      </c>
      <c r="L150" t="s">
        <v>68</v>
      </c>
      <c r="M150" t="s">
        <v>54</v>
      </c>
      <c r="N150" t="s">
        <v>55</v>
      </c>
      <c r="O150" t="s">
        <v>56</v>
      </c>
      <c r="P150">
        <v>10</v>
      </c>
      <c r="Q150" s="18" t="s">
        <v>894</v>
      </c>
      <c r="R150" t="s">
        <v>58</v>
      </c>
      <c r="S150" t="s">
        <v>60</v>
      </c>
      <c r="T150">
        <v>24</v>
      </c>
      <c r="U150">
        <v>39</v>
      </c>
      <c r="V150">
        <v>41</v>
      </c>
      <c r="W150" t="s">
        <v>60</v>
      </c>
      <c r="X150" t="s">
        <v>60</v>
      </c>
      <c r="Y150" t="s">
        <v>60</v>
      </c>
      <c r="Z150">
        <v>28</v>
      </c>
      <c r="AA150">
        <v>30</v>
      </c>
      <c r="AB150">
        <v>93</v>
      </c>
      <c r="AC150" t="s">
        <v>60</v>
      </c>
      <c r="AD150" t="s">
        <v>60</v>
      </c>
      <c r="AE150">
        <v>41</v>
      </c>
      <c r="AF150">
        <v>41</v>
      </c>
      <c r="AG150">
        <v>0</v>
      </c>
      <c r="AH150" t="s">
        <v>61</v>
      </c>
      <c r="AI150" t="s">
        <v>60</v>
      </c>
      <c r="AJ150">
        <v>13.6</v>
      </c>
      <c r="AK150" t="s">
        <v>895</v>
      </c>
      <c r="AL150">
        <v>12646</v>
      </c>
      <c r="AM150" t="s">
        <v>896</v>
      </c>
      <c r="AN150" t="s">
        <v>67</v>
      </c>
      <c r="AO150" t="s">
        <v>52</v>
      </c>
      <c r="AP150">
        <v>35218</v>
      </c>
      <c r="AQ150">
        <v>8</v>
      </c>
      <c r="AR150" t="s">
        <v>897</v>
      </c>
      <c r="AS150">
        <v>0</v>
      </c>
      <c r="AT150" t="s">
        <v>894</v>
      </c>
      <c r="AU150">
        <v>91</v>
      </c>
      <c r="AV150">
        <v>2014</v>
      </c>
      <c r="AW150" t="str" cm="1">
        <f t="array" ref="AW1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1" spans="1:49" x14ac:dyDescent="0.25">
      <c r="A151">
        <v>12665</v>
      </c>
      <c r="B151">
        <v>8</v>
      </c>
      <c r="C151" t="s">
        <v>898</v>
      </c>
      <c r="D151" t="s">
        <v>48</v>
      </c>
      <c r="E151">
        <v>4</v>
      </c>
      <c r="F151">
        <v>1</v>
      </c>
      <c r="G151" t="s">
        <v>899</v>
      </c>
      <c r="H151" t="s">
        <v>900</v>
      </c>
      <c r="I151" t="s">
        <v>901</v>
      </c>
      <c r="J151" t="s">
        <v>52</v>
      </c>
      <c r="K151">
        <v>36426</v>
      </c>
      <c r="L151" t="s">
        <v>589</v>
      </c>
      <c r="M151" t="s">
        <v>54</v>
      </c>
      <c r="N151" t="s">
        <v>55</v>
      </c>
      <c r="O151" t="s">
        <v>56</v>
      </c>
      <c r="P151">
        <v>10</v>
      </c>
      <c r="Q151" s="18" t="s">
        <v>902</v>
      </c>
      <c r="R151" t="s">
        <v>58</v>
      </c>
      <c r="S151" t="s">
        <v>60</v>
      </c>
      <c r="T151">
        <v>21</v>
      </c>
      <c r="U151">
        <v>33</v>
      </c>
      <c r="V151">
        <v>37</v>
      </c>
      <c r="W151" t="s">
        <v>60</v>
      </c>
      <c r="X151" t="s">
        <v>60</v>
      </c>
      <c r="Y151" t="s">
        <v>60</v>
      </c>
      <c r="Z151">
        <v>26</v>
      </c>
      <c r="AA151">
        <v>20</v>
      </c>
      <c r="AB151">
        <v>119</v>
      </c>
      <c r="AC151" t="s">
        <v>60</v>
      </c>
      <c r="AD151" t="s">
        <v>60</v>
      </c>
      <c r="AE151">
        <v>30</v>
      </c>
      <c r="AF151">
        <v>30</v>
      </c>
      <c r="AG151">
        <v>0</v>
      </c>
      <c r="AH151" t="s">
        <v>61</v>
      </c>
      <c r="AI151" t="s">
        <v>60</v>
      </c>
      <c r="AJ151">
        <v>15.8</v>
      </c>
      <c r="AK151" t="s">
        <v>799</v>
      </c>
      <c r="AL151">
        <v>12665</v>
      </c>
      <c r="AM151" t="s">
        <v>903</v>
      </c>
      <c r="AN151" t="s">
        <v>901</v>
      </c>
      <c r="AO151" t="s">
        <v>52</v>
      </c>
      <c r="AP151">
        <v>36426</v>
      </c>
      <c r="AQ151">
        <v>8</v>
      </c>
      <c r="AR151" t="s">
        <v>426</v>
      </c>
      <c r="AS151">
        <v>0</v>
      </c>
      <c r="AT151" t="s">
        <v>902</v>
      </c>
      <c r="AU151">
        <v>66</v>
      </c>
      <c r="AV151">
        <v>2013</v>
      </c>
      <c r="AW151" t="str" cm="1">
        <f t="array" ref="AW1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2" spans="1:49" x14ac:dyDescent="0.25">
      <c r="A152">
        <v>12647</v>
      </c>
      <c r="B152">
        <v>8</v>
      </c>
      <c r="C152" t="s">
        <v>904</v>
      </c>
      <c r="D152" t="s">
        <v>48</v>
      </c>
      <c r="E152">
        <v>5</v>
      </c>
      <c r="F152">
        <v>1</v>
      </c>
      <c r="G152" t="s">
        <v>905</v>
      </c>
      <c r="H152" t="s">
        <v>50</v>
      </c>
      <c r="I152" t="s">
        <v>67</v>
      </c>
      <c r="J152" t="s">
        <v>52</v>
      </c>
      <c r="K152">
        <v>35207</v>
      </c>
      <c r="L152" t="s">
        <v>68</v>
      </c>
      <c r="M152" t="s">
        <v>54</v>
      </c>
      <c r="N152" t="s">
        <v>55</v>
      </c>
      <c r="O152" t="s">
        <v>56</v>
      </c>
      <c r="P152">
        <v>14</v>
      </c>
      <c r="Q152" s="18" t="s">
        <v>906</v>
      </c>
      <c r="R152" t="s">
        <v>58</v>
      </c>
      <c r="S152" t="s">
        <v>60</v>
      </c>
      <c r="T152">
        <v>31</v>
      </c>
      <c r="U152">
        <v>48</v>
      </c>
      <c r="V152">
        <v>50</v>
      </c>
      <c r="W152" t="s">
        <v>60</v>
      </c>
      <c r="X152" t="s">
        <v>60</v>
      </c>
      <c r="Y152" t="s">
        <v>60</v>
      </c>
      <c r="Z152">
        <v>34</v>
      </c>
      <c r="AA152">
        <v>32</v>
      </c>
      <c r="AB152">
        <v>117</v>
      </c>
      <c r="AC152" t="s">
        <v>60</v>
      </c>
      <c r="AD152" t="s">
        <v>60</v>
      </c>
      <c r="AE152">
        <v>49</v>
      </c>
      <c r="AF152">
        <v>49</v>
      </c>
      <c r="AG152">
        <v>0</v>
      </c>
      <c r="AH152" t="s">
        <v>60</v>
      </c>
      <c r="AI152" t="s">
        <v>60</v>
      </c>
      <c r="AJ152">
        <v>11.3</v>
      </c>
      <c r="AK152" t="s">
        <v>907</v>
      </c>
      <c r="AL152">
        <v>12647</v>
      </c>
      <c r="AM152" t="s">
        <v>908</v>
      </c>
      <c r="AN152" t="s">
        <v>67</v>
      </c>
      <c r="AO152" t="s">
        <v>52</v>
      </c>
      <c r="AP152">
        <v>35207</v>
      </c>
      <c r="AQ152">
        <v>8</v>
      </c>
      <c r="AR152" t="s">
        <v>128</v>
      </c>
      <c r="AS152">
        <v>0</v>
      </c>
      <c r="AT152" t="s">
        <v>906</v>
      </c>
      <c r="AU152">
        <v>62</v>
      </c>
      <c r="AV152">
        <v>2012</v>
      </c>
      <c r="AW152" t="str" cm="1">
        <f t="array" ref="AW1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3" spans="1:49" x14ac:dyDescent="0.25">
      <c r="A153">
        <v>12672</v>
      </c>
      <c r="B153">
        <v>8</v>
      </c>
      <c r="C153" t="s">
        <v>909</v>
      </c>
      <c r="D153" t="s">
        <v>48</v>
      </c>
      <c r="E153">
        <v>4</v>
      </c>
      <c r="F153">
        <v>1</v>
      </c>
      <c r="G153" t="s">
        <v>910</v>
      </c>
      <c r="H153" t="s">
        <v>50</v>
      </c>
      <c r="I153" t="s">
        <v>150</v>
      </c>
      <c r="J153" t="s">
        <v>52</v>
      </c>
      <c r="K153">
        <v>35756</v>
      </c>
      <c r="L153" t="s">
        <v>206</v>
      </c>
      <c r="M153" t="s">
        <v>54</v>
      </c>
      <c r="N153" t="s">
        <v>55</v>
      </c>
      <c r="O153" t="s">
        <v>79</v>
      </c>
      <c r="P153">
        <v>21</v>
      </c>
      <c r="Q153" s="18" t="s">
        <v>911</v>
      </c>
      <c r="R153" t="s">
        <v>58</v>
      </c>
      <c r="S153" t="s">
        <v>60</v>
      </c>
      <c r="T153">
        <v>49</v>
      </c>
      <c r="U153">
        <v>72</v>
      </c>
      <c r="V153">
        <v>77</v>
      </c>
      <c r="W153" t="s">
        <v>60</v>
      </c>
      <c r="X153" t="s">
        <v>60</v>
      </c>
      <c r="Y153" t="s">
        <v>60</v>
      </c>
      <c r="Z153">
        <v>58</v>
      </c>
      <c r="AA153">
        <v>62</v>
      </c>
      <c r="AB153">
        <v>214</v>
      </c>
      <c r="AC153" t="s">
        <v>87</v>
      </c>
      <c r="AD153" t="s">
        <v>60</v>
      </c>
      <c r="AE153">
        <v>76</v>
      </c>
      <c r="AF153">
        <v>76</v>
      </c>
      <c r="AG153">
        <v>0</v>
      </c>
      <c r="AH153" t="s">
        <v>87</v>
      </c>
      <c r="AI153" t="s">
        <v>60</v>
      </c>
      <c r="AJ153">
        <v>25.3</v>
      </c>
      <c r="AK153" t="s">
        <v>909</v>
      </c>
      <c r="AL153">
        <v>12672</v>
      </c>
      <c r="AM153" t="s">
        <v>912</v>
      </c>
      <c r="AN153" t="s">
        <v>150</v>
      </c>
      <c r="AO153" t="s">
        <v>52</v>
      </c>
      <c r="AP153">
        <v>35756</v>
      </c>
      <c r="AQ153">
        <v>8</v>
      </c>
      <c r="AR153" t="s">
        <v>264</v>
      </c>
      <c r="AS153">
        <v>5.0000000000000001E-3</v>
      </c>
      <c r="AT153" t="s">
        <v>911</v>
      </c>
      <c r="AU153">
        <v>52</v>
      </c>
      <c r="AV153">
        <v>2014</v>
      </c>
      <c r="AW153" t="str" cm="1">
        <f t="array" ref="AW1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4" spans="1:49" x14ac:dyDescent="0.25">
      <c r="A154">
        <v>12648</v>
      </c>
      <c r="B154">
        <v>8</v>
      </c>
      <c r="C154" t="s">
        <v>913</v>
      </c>
      <c r="D154" t="s">
        <v>48</v>
      </c>
      <c r="E154">
        <v>3</v>
      </c>
      <c r="F154">
        <v>1</v>
      </c>
      <c r="G154" t="s">
        <v>914</v>
      </c>
      <c r="H154" t="s">
        <v>50</v>
      </c>
      <c r="I154" t="s">
        <v>98</v>
      </c>
      <c r="J154" t="s">
        <v>52</v>
      </c>
      <c r="K154">
        <v>35903</v>
      </c>
      <c r="L154" t="s">
        <v>99</v>
      </c>
      <c r="M154" t="s">
        <v>54</v>
      </c>
      <c r="N154" t="s">
        <v>55</v>
      </c>
      <c r="O154" t="s">
        <v>79</v>
      </c>
      <c r="P154">
        <v>22</v>
      </c>
      <c r="Q154" s="18" t="s">
        <v>915</v>
      </c>
      <c r="R154" t="s">
        <v>58</v>
      </c>
      <c r="S154" t="s">
        <v>59</v>
      </c>
      <c r="T154">
        <v>87</v>
      </c>
      <c r="U154">
        <v>116</v>
      </c>
      <c r="V154">
        <v>124</v>
      </c>
      <c r="W154" t="s">
        <v>60</v>
      </c>
      <c r="X154" t="s">
        <v>60</v>
      </c>
      <c r="Y154" t="s">
        <v>60</v>
      </c>
      <c r="Z154">
        <v>96</v>
      </c>
      <c r="AA154">
        <v>141</v>
      </c>
      <c r="AB154">
        <v>408</v>
      </c>
      <c r="AC154" t="s">
        <v>59</v>
      </c>
      <c r="AD154" t="s">
        <v>60</v>
      </c>
      <c r="AE154">
        <v>99</v>
      </c>
      <c r="AF154">
        <v>99</v>
      </c>
      <c r="AG154">
        <v>0</v>
      </c>
      <c r="AH154" t="s">
        <v>60</v>
      </c>
      <c r="AI154" t="s">
        <v>60</v>
      </c>
      <c r="AJ154">
        <v>13.8</v>
      </c>
      <c r="AK154" t="s">
        <v>913</v>
      </c>
      <c r="AL154">
        <v>12648</v>
      </c>
      <c r="AM154" t="s">
        <v>916</v>
      </c>
      <c r="AN154" t="s">
        <v>98</v>
      </c>
      <c r="AO154" t="s">
        <v>52</v>
      </c>
      <c r="AP154">
        <v>35903</v>
      </c>
      <c r="AQ154">
        <v>8</v>
      </c>
      <c r="AR154" t="s">
        <v>917</v>
      </c>
      <c r="AS154">
        <v>5.0000000000000001E-3</v>
      </c>
      <c r="AT154" t="s">
        <v>915</v>
      </c>
      <c r="AU154">
        <v>49</v>
      </c>
      <c r="AV154">
        <v>2011</v>
      </c>
      <c r="AW154" t="str" cm="1">
        <f t="array" ref="AW1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5" spans="1:49" x14ac:dyDescent="0.25">
      <c r="A155">
        <v>12673</v>
      </c>
      <c r="B155">
        <v>8</v>
      </c>
      <c r="C155" t="s">
        <v>918</v>
      </c>
      <c r="D155" t="s">
        <v>48</v>
      </c>
      <c r="F155">
        <v>260</v>
      </c>
      <c r="G155" t="s">
        <v>919</v>
      </c>
      <c r="H155" t="s">
        <v>50</v>
      </c>
      <c r="I155" t="s">
        <v>131</v>
      </c>
      <c r="J155" t="s">
        <v>52</v>
      </c>
      <c r="K155">
        <v>36301</v>
      </c>
      <c r="L155" t="s">
        <v>132</v>
      </c>
      <c r="M155" t="s">
        <v>54</v>
      </c>
      <c r="N155" t="s">
        <v>55</v>
      </c>
      <c r="O155" t="s">
        <v>56</v>
      </c>
      <c r="P155">
        <v>3</v>
      </c>
      <c r="Q155" s="18" t="s">
        <v>920</v>
      </c>
      <c r="R155" t="s">
        <v>58</v>
      </c>
      <c r="S155" t="s">
        <v>60</v>
      </c>
      <c r="T155">
        <v>41</v>
      </c>
      <c r="U155">
        <v>62</v>
      </c>
      <c r="V155">
        <v>62</v>
      </c>
      <c r="W155" t="s">
        <v>60</v>
      </c>
      <c r="X155" t="s">
        <v>60</v>
      </c>
      <c r="Y155" t="s">
        <v>60</v>
      </c>
      <c r="Z155">
        <v>47</v>
      </c>
      <c r="AA155">
        <v>33</v>
      </c>
      <c r="AB155">
        <v>153</v>
      </c>
      <c r="AC155" t="s">
        <v>61</v>
      </c>
      <c r="AD155" t="s">
        <v>61</v>
      </c>
      <c r="AE155">
        <v>4</v>
      </c>
      <c r="AF155">
        <v>4</v>
      </c>
      <c r="AG155">
        <v>0</v>
      </c>
      <c r="AH155" t="s">
        <v>61</v>
      </c>
      <c r="AI155" t="s">
        <v>60</v>
      </c>
      <c r="AJ155">
        <v>31.6</v>
      </c>
      <c r="AK155" t="s">
        <v>921</v>
      </c>
      <c r="AL155">
        <v>12673</v>
      </c>
      <c r="AM155" t="s">
        <v>922</v>
      </c>
      <c r="AN155" t="s">
        <v>131</v>
      </c>
      <c r="AO155" t="s">
        <v>52</v>
      </c>
      <c r="AP155">
        <v>36301</v>
      </c>
      <c r="AQ155">
        <v>8</v>
      </c>
      <c r="AR155" t="s">
        <v>329</v>
      </c>
      <c r="AS155">
        <v>0.01</v>
      </c>
      <c r="AT155" t="s">
        <v>920</v>
      </c>
      <c r="AU155">
        <v>39</v>
      </c>
      <c r="AV155">
        <v>2014</v>
      </c>
      <c r="AW155" t="str" cm="1">
        <f t="array" ref="AW1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6" spans="1:49" x14ac:dyDescent="0.25">
      <c r="A156">
        <v>12649</v>
      </c>
      <c r="B156">
        <v>8</v>
      </c>
      <c r="C156" t="s">
        <v>923</v>
      </c>
      <c r="D156" t="s">
        <v>48</v>
      </c>
      <c r="E156">
        <v>4</v>
      </c>
      <c r="F156">
        <v>1</v>
      </c>
      <c r="G156" t="s">
        <v>924</v>
      </c>
      <c r="H156" t="s">
        <v>50</v>
      </c>
      <c r="I156" t="s">
        <v>925</v>
      </c>
      <c r="J156" t="s">
        <v>52</v>
      </c>
      <c r="K156">
        <v>36089</v>
      </c>
      <c r="L156" t="s">
        <v>926</v>
      </c>
      <c r="M156" t="s">
        <v>54</v>
      </c>
      <c r="N156" t="s">
        <v>55</v>
      </c>
      <c r="O156" t="s">
        <v>79</v>
      </c>
      <c r="P156">
        <v>9</v>
      </c>
      <c r="Q156" s="18" t="s">
        <v>927</v>
      </c>
      <c r="R156" t="s">
        <v>58</v>
      </c>
      <c r="S156" t="s">
        <v>60</v>
      </c>
      <c r="T156">
        <v>45</v>
      </c>
      <c r="U156">
        <v>60</v>
      </c>
      <c r="V156">
        <v>63</v>
      </c>
      <c r="W156" t="s">
        <v>60</v>
      </c>
      <c r="X156" t="s">
        <v>60</v>
      </c>
      <c r="Y156" t="s">
        <v>60</v>
      </c>
      <c r="Z156">
        <v>51</v>
      </c>
      <c r="AA156">
        <v>47</v>
      </c>
      <c r="AB156">
        <v>181</v>
      </c>
      <c r="AC156" t="s">
        <v>60</v>
      </c>
      <c r="AD156" t="s">
        <v>60</v>
      </c>
      <c r="AE156">
        <v>46</v>
      </c>
      <c r="AF156">
        <v>46</v>
      </c>
      <c r="AG156">
        <v>0</v>
      </c>
      <c r="AH156" t="s">
        <v>60</v>
      </c>
      <c r="AI156" t="s">
        <v>60</v>
      </c>
      <c r="AJ156">
        <v>19.7</v>
      </c>
      <c r="AK156" t="s">
        <v>923</v>
      </c>
      <c r="AL156">
        <v>12649</v>
      </c>
      <c r="AM156" t="s">
        <v>928</v>
      </c>
      <c r="AN156" t="s">
        <v>925</v>
      </c>
      <c r="AO156" t="s">
        <v>52</v>
      </c>
      <c r="AP156">
        <v>36089</v>
      </c>
      <c r="AQ156">
        <v>8</v>
      </c>
      <c r="AR156" t="s">
        <v>532</v>
      </c>
      <c r="AS156">
        <v>0.01</v>
      </c>
      <c r="AT156" t="s">
        <v>927</v>
      </c>
      <c r="AU156">
        <v>48</v>
      </c>
      <c r="AV156">
        <v>2011</v>
      </c>
      <c r="AW156" t="str" cm="1">
        <f t="array" ref="AW1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7" spans="1:49" x14ac:dyDescent="0.25">
      <c r="A157">
        <v>12674</v>
      </c>
      <c r="B157">
        <v>8</v>
      </c>
      <c r="C157" t="s">
        <v>929</v>
      </c>
      <c r="D157" t="s">
        <v>48</v>
      </c>
      <c r="E157">
        <v>4</v>
      </c>
      <c r="F157">
        <v>1</v>
      </c>
      <c r="G157" t="s">
        <v>930</v>
      </c>
      <c r="H157" t="s">
        <v>50</v>
      </c>
      <c r="I157" t="s">
        <v>931</v>
      </c>
      <c r="J157" t="s">
        <v>52</v>
      </c>
      <c r="K157">
        <v>36010</v>
      </c>
      <c r="L157" t="s">
        <v>220</v>
      </c>
      <c r="M157" t="s">
        <v>54</v>
      </c>
      <c r="N157" t="s">
        <v>55</v>
      </c>
      <c r="O157" t="s">
        <v>79</v>
      </c>
      <c r="P157">
        <v>15</v>
      </c>
      <c r="Q157" s="18" t="s">
        <v>932</v>
      </c>
      <c r="R157" t="s">
        <v>58</v>
      </c>
      <c r="S157" t="s">
        <v>60</v>
      </c>
      <c r="T157">
        <v>30</v>
      </c>
      <c r="U157">
        <v>43</v>
      </c>
      <c r="V157">
        <v>44</v>
      </c>
      <c r="W157" t="s">
        <v>60</v>
      </c>
      <c r="X157" t="s">
        <v>60</v>
      </c>
      <c r="Y157" t="s">
        <v>60</v>
      </c>
      <c r="Z157">
        <v>35</v>
      </c>
      <c r="AA157">
        <v>22</v>
      </c>
      <c r="AB157">
        <v>130</v>
      </c>
      <c r="AC157" t="s">
        <v>60</v>
      </c>
      <c r="AD157" t="s">
        <v>60</v>
      </c>
      <c r="AE157">
        <v>42</v>
      </c>
      <c r="AF157">
        <v>42</v>
      </c>
      <c r="AG157">
        <v>0</v>
      </c>
      <c r="AH157" t="s">
        <v>61</v>
      </c>
      <c r="AI157" t="s">
        <v>60</v>
      </c>
      <c r="AJ157">
        <v>13.8</v>
      </c>
      <c r="AK157" t="s">
        <v>929</v>
      </c>
      <c r="AL157">
        <v>12674</v>
      </c>
      <c r="AM157" t="s">
        <v>933</v>
      </c>
      <c r="AN157" t="s">
        <v>931</v>
      </c>
      <c r="AO157" t="s">
        <v>52</v>
      </c>
      <c r="AP157">
        <v>36010</v>
      </c>
      <c r="AQ157">
        <v>8</v>
      </c>
      <c r="AR157" t="s">
        <v>136</v>
      </c>
      <c r="AS157">
        <v>0</v>
      </c>
      <c r="AT157" t="s">
        <v>932</v>
      </c>
      <c r="AU157">
        <v>79</v>
      </c>
      <c r="AV157">
        <v>2014</v>
      </c>
      <c r="AW157" t="str" cm="1">
        <f t="array" ref="AW1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8" spans="1:49" x14ac:dyDescent="0.25">
      <c r="A158">
        <v>12650</v>
      </c>
      <c r="B158">
        <v>8</v>
      </c>
      <c r="C158" t="s">
        <v>934</v>
      </c>
      <c r="D158" t="s">
        <v>48</v>
      </c>
      <c r="E158">
        <v>3</v>
      </c>
      <c r="F158">
        <v>1</v>
      </c>
      <c r="G158" t="s">
        <v>935</v>
      </c>
      <c r="H158" t="s">
        <v>50</v>
      </c>
      <c r="I158" t="s">
        <v>205</v>
      </c>
      <c r="J158" t="s">
        <v>52</v>
      </c>
      <c r="K158">
        <v>35611</v>
      </c>
      <c r="L158" t="s">
        <v>206</v>
      </c>
      <c r="M158" t="s">
        <v>54</v>
      </c>
      <c r="N158" t="s">
        <v>55</v>
      </c>
      <c r="O158" t="s">
        <v>56</v>
      </c>
      <c r="P158">
        <v>10</v>
      </c>
      <c r="Q158" s="18" t="s">
        <v>936</v>
      </c>
      <c r="R158" t="s">
        <v>58</v>
      </c>
      <c r="S158" t="s">
        <v>60</v>
      </c>
      <c r="T158">
        <v>35</v>
      </c>
      <c r="U158">
        <v>48</v>
      </c>
      <c r="V158">
        <v>49</v>
      </c>
      <c r="W158" t="s">
        <v>60</v>
      </c>
      <c r="X158" t="s">
        <v>60</v>
      </c>
      <c r="Y158" t="s">
        <v>60</v>
      </c>
      <c r="Z158">
        <v>39</v>
      </c>
      <c r="AA158">
        <v>40</v>
      </c>
      <c r="AB158">
        <v>137</v>
      </c>
      <c r="AC158" t="s">
        <v>60</v>
      </c>
      <c r="AD158" t="s">
        <v>60</v>
      </c>
      <c r="AE158">
        <v>46</v>
      </c>
      <c r="AF158">
        <v>46</v>
      </c>
      <c r="AG158">
        <v>0</v>
      </c>
      <c r="AH158" t="s">
        <v>61</v>
      </c>
      <c r="AI158" t="s">
        <v>60</v>
      </c>
      <c r="AJ158">
        <v>16.3</v>
      </c>
      <c r="AK158" t="s">
        <v>780</v>
      </c>
      <c r="AL158">
        <v>12650</v>
      </c>
      <c r="AM158" t="s">
        <v>937</v>
      </c>
      <c r="AN158" t="s">
        <v>205</v>
      </c>
      <c r="AO158" t="s">
        <v>52</v>
      </c>
      <c r="AP158">
        <v>35611</v>
      </c>
      <c r="AQ158">
        <v>8</v>
      </c>
      <c r="AR158" t="s">
        <v>397</v>
      </c>
      <c r="AS158">
        <v>0</v>
      </c>
      <c r="AT158" t="s">
        <v>936</v>
      </c>
      <c r="AU158">
        <v>70</v>
      </c>
      <c r="AV158">
        <v>2012</v>
      </c>
      <c r="AW158" t="str" cm="1">
        <f t="array" ref="AW1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9" spans="1:49" x14ac:dyDescent="0.25">
      <c r="A159">
        <v>12676</v>
      </c>
      <c r="B159">
        <v>8</v>
      </c>
      <c r="C159" t="s">
        <v>938</v>
      </c>
      <c r="D159" t="s">
        <v>48</v>
      </c>
      <c r="E159">
        <v>3</v>
      </c>
      <c r="F159">
        <v>1</v>
      </c>
      <c r="G159" t="s">
        <v>939</v>
      </c>
      <c r="H159" t="s">
        <v>50</v>
      </c>
      <c r="I159" t="s">
        <v>67</v>
      </c>
      <c r="J159" t="s">
        <v>52</v>
      </c>
      <c r="K159">
        <v>35242</v>
      </c>
      <c r="L159" t="s">
        <v>164</v>
      </c>
      <c r="M159" t="s">
        <v>54</v>
      </c>
      <c r="N159" t="s">
        <v>55</v>
      </c>
      <c r="O159" t="s">
        <v>56</v>
      </c>
      <c r="P159">
        <v>11</v>
      </c>
      <c r="Q159" s="18" t="s">
        <v>940</v>
      </c>
      <c r="R159" t="s">
        <v>58</v>
      </c>
      <c r="S159" t="s">
        <v>60</v>
      </c>
      <c r="T159">
        <v>30</v>
      </c>
      <c r="U159">
        <v>46</v>
      </c>
      <c r="V159">
        <v>47</v>
      </c>
      <c r="W159" t="s">
        <v>60</v>
      </c>
      <c r="X159" t="s">
        <v>60</v>
      </c>
      <c r="Y159" t="s">
        <v>60</v>
      </c>
      <c r="Z159">
        <v>36</v>
      </c>
      <c r="AA159">
        <v>44</v>
      </c>
      <c r="AB159">
        <v>145</v>
      </c>
      <c r="AC159" t="s">
        <v>60</v>
      </c>
      <c r="AD159" t="s">
        <v>60</v>
      </c>
      <c r="AE159">
        <v>48</v>
      </c>
      <c r="AF159">
        <v>48</v>
      </c>
      <c r="AG159">
        <v>0</v>
      </c>
      <c r="AH159" t="s">
        <v>60</v>
      </c>
      <c r="AI159" t="s">
        <v>60</v>
      </c>
      <c r="AJ159">
        <v>22.2</v>
      </c>
      <c r="AK159" t="s">
        <v>799</v>
      </c>
      <c r="AL159">
        <v>12676</v>
      </c>
      <c r="AM159" t="s">
        <v>941</v>
      </c>
      <c r="AN159" t="s">
        <v>67</v>
      </c>
      <c r="AO159" t="s">
        <v>52</v>
      </c>
      <c r="AP159">
        <v>35242</v>
      </c>
      <c r="AQ159">
        <v>8</v>
      </c>
      <c r="AR159" t="s">
        <v>683</v>
      </c>
      <c r="AS159">
        <v>0</v>
      </c>
      <c r="AT159" t="s">
        <v>940</v>
      </c>
      <c r="AU159">
        <v>59</v>
      </c>
      <c r="AV159">
        <v>2014</v>
      </c>
      <c r="AW159" t="str" cm="1">
        <f t="array" ref="AW1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0" spans="1:49" x14ac:dyDescent="0.25">
      <c r="A160">
        <v>12651</v>
      </c>
      <c r="B160">
        <v>8</v>
      </c>
      <c r="C160" t="s">
        <v>942</v>
      </c>
      <c r="D160" t="s">
        <v>48</v>
      </c>
      <c r="E160">
        <v>3</v>
      </c>
      <c r="F160">
        <v>1</v>
      </c>
      <c r="G160" t="s">
        <v>943</v>
      </c>
      <c r="H160" t="s">
        <v>50</v>
      </c>
      <c r="I160" t="s">
        <v>67</v>
      </c>
      <c r="J160" t="s">
        <v>52</v>
      </c>
      <c r="K160">
        <v>35214</v>
      </c>
      <c r="L160" t="s">
        <v>68</v>
      </c>
      <c r="M160" t="s">
        <v>54</v>
      </c>
      <c r="N160" t="s">
        <v>55</v>
      </c>
      <c r="O160" t="s">
        <v>79</v>
      </c>
      <c r="P160">
        <v>14</v>
      </c>
      <c r="Q160" s="18" t="s">
        <v>944</v>
      </c>
      <c r="R160" t="s">
        <v>58</v>
      </c>
      <c r="S160" t="s">
        <v>59</v>
      </c>
      <c r="T160">
        <v>45</v>
      </c>
      <c r="U160">
        <v>67</v>
      </c>
      <c r="V160">
        <v>70</v>
      </c>
      <c r="W160" t="s">
        <v>60</v>
      </c>
      <c r="X160" t="s">
        <v>60</v>
      </c>
      <c r="Y160" t="s">
        <v>60</v>
      </c>
      <c r="Z160">
        <v>49</v>
      </c>
      <c r="AA160">
        <v>75</v>
      </c>
      <c r="AB160">
        <v>190</v>
      </c>
      <c r="AC160" t="s">
        <v>60</v>
      </c>
      <c r="AD160" t="s">
        <v>59</v>
      </c>
      <c r="AE160">
        <v>70</v>
      </c>
      <c r="AF160">
        <v>70</v>
      </c>
      <c r="AG160">
        <v>0</v>
      </c>
      <c r="AH160" t="s">
        <v>61</v>
      </c>
      <c r="AI160" t="s">
        <v>60</v>
      </c>
      <c r="AJ160">
        <v>25.7</v>
      </c>
      <c r="AK160" t="s">
        <v>942</v>
      </c>
      <c r="AL160">
        <v>12651</v>
      </c>
      <c r="AM160" t="s">
        <v>945</v>
      </c>
      <c r="AN160" t="s">
        <v>67</v>
      </c>
      <c r="AO160" t="s">
        <v>52</v>
      </c>
      <c r="AP160">
        <v>35214</v>
      </c>
      <c r="AQ160">
        <v>8</v>
      </c>
      <c r="AR160" t="s">
        <v>64</v>
      </c>
      <c r="AS160">
        <v>0.01</v>
      </c>
      <c r="AT160" t="s">
        <v>944</v>
      </c>
      <c r="AU160">
        <v>44</v>
      </c>
      <c r="AV160">
        <v>2012</v>
      </c>
      <c r="AW160" t="str" cm="1">
        <f t="array" ref="AW1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1" spans="1:49" x14ac:dyDescent="0.25">
      <c r="A161">
        <v>12652</v>
      </c>
      <c r="B161">
        <v>8</v>
      </c>
      <c r="C161" t="s">
        <v>946</v>
      </c>
      <c r="D161" t="s">
        <v>48</v>
      </c>
      <c r="E161">
        <v>5</v>
      </c>
      <c r="F161">
        <v>1</v>
      </c>
      <c r="G161" t="s">
        <v>947</v>
      </c>
      <c r="H161" t="s">
        <v>50</v>
      </c>
      <c r="I161" t="s">
        <v>948</v>
      </c>
      <c r="J161" t="s">
        <v>52</v>
      </c>
      <c r="K161">
        <v>35094</v>
      </c>
      <c r="L161" t="s">
        <v>68</v>
      </c>
      <c r="M161" t="s">
        <v>54</v>
      </c>
      <c r="N161" t="s">
        <v>55</v>
      </c>
      <c r="O161" t="s">
        <v>56</v>
      </c>
      <c r="P161">
        <v>10</v>
      </c>
      <c r="Q161" s="18" t="s">
        <v>949</v>
      </c>
      <c r="R161" t="s">
        <v>58</v>
      </c>
      <c r="S161" t="s">
        <v>60</v>
      </c>
      <c r="T161">
        <v>23</v>
      </c>
      <c r="U161">
        <v>32</v>
      </c>
      <c r="V161">
        <v>34</v>
      </c>
      <c r="W161" t="s">
        <v>60</v>
      </c>
      <c r="X161" t="s">
        <v>60</v>
      </c>
      <c r="Y161" t="s">
        <v>59</v>
      </c>
      <c r="Z161">
        <v>25</v>
      </c>
      <c r="AA161">
        <v>22</v>
      </c>
      <c r="AB161">
        <v>115</v>
      </c>
      <c r="AC161" t="s">
        <v>60</v>
      </c>
      <c r="AD161" t="s">
        <v>60</v>
      </c>
      <c r="AE161">
        <v>34</v>
      </c>
      <c r="AF161">
        <v>34</v>
      </c>
      <c r="AG161">
        <v>0</v>
      </c>
      <c r="AH161" t="s">
        <v>61</v>
      </c>
      <c r="AI161" t="s">
        <v>60</v>
      </c>
      <c r="AJ161">
        <v>17.899999999999999</v>
      </c>
      <c r="AK161" t="s">
        <v>950</v>
      </c>
      <c r="AL161">
        <v>12652</v>
      </c>
      <c r="AM161" t="s">
        <v>951</v>
      </c>
      <c r="AN161" t="s">
        <v>948</v>
      </c>
      <c r="AO161" t="s">
        <v>52</v>
      </c>
      <c r="AP161">
        <v>35094</v>
      </c>
      <c r="AQ161">
        <v>8</v>
      </c>
      <c r="AR161" t="s">
        <v>506</v>
      </c>
      <c r="AS161">
        <v>0</v>
      </c>
      <c r="AT161" t="s">
        <v>949</v>
      </c>
      <c r="AU161">
        <v>89</v>
      </c>
      <c r="AV161">
        <v>2012</v>
      </c>
      <c r="AW161" t="str" cm="1">
        <f t="array" ref="AW1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2" spans="1:49" x14ac:dyDescent="0.25">
      <c r="A162">
        <v>12653</v>
      </c>
      <c r="B162">
        <v>8</v>
      </c>
      <c r="C162" t="s">
        <v>952</v>
      </c>
      <c r="D162" t="s">
        <v>48</v>
      </c>
      <c r="E162">
        <v>3</v>
      </c>
      <c r="F162">
        <v>1</v>
      </c>
      <c r="G162" t="s">
        <v>953</v>
      </c>
      <c r="H162" t="s">
        <v>900</v>
      </c>
      <c r="I162" t="s">
        <v>238</v>
      </c>
      <c r="J162" t="s">
        <v>52</v>
      </c>
      <c r="K162">
        <v>36867</v>
      </c>
      <c r="L162" t="s">
        <v>186</v>
      </c>
      <c r="M162" t="s">
        <v>54</v>
      </c>
      <c r="N162" t="s">
        <v>70</v>
      </c>
      <c r="O162" t="s">
        <v>71</v>
      </c>
      <c r="P162">
        <v>10</v>
      </c>
      <c r="Q162" s="18" t="s">
        <v>954</v>
      </c>
      <c r="R162" t="s">
        <v>58</v>
      </c>
      <c r="S162" t="s">
        <v>60</v>
      </c>
      <c r="T162">
        <v>44</v>
      </c>
      <c r="U162">
        <v>61</v>
      </c>
      <c r="V162">
        <v>62</v>
      </c>
      <c r="W162" t="s">
        <v>60</v>
      </c>
      <c r="X162" t="s">
        <v>60</v>
      </c>
      <c r="Y162" t="s">
        <v>60</v>
      </c>
      <c r="Z162">
        <v>52</v>
      </c>
      <c r="AA162">
        <v>51</v>
      </c>
      <c r="AB162">
        <v>207</v>
      </c>
      <c r="AC162" t="s">
        <v>60</v>
      </c>
      <c r="AD162" t="s">
        <v>60</v>
      </c>
      <c r="AE162">
        <v>45</v>
      </c>
      <c r="AF162">
        <v>45</v>
      </c>
      <c r="AG162">
        <v>0</v>
      </c>
      <c r="AH162" t="s">
        <v>60</v>
      </c>
      <c r="AI162" t="s">
        <v>60</v>
      </c>
      <c r="AJ162">
        <v>17.7</v>
      </c>
      <c r="AK162" t="s">
        <v>952</v>
      </c>
      <c r="AL162">
        <v>12653</v>
      </c>
      <c r="AM162" t="s">
        <v>955</v>
      </c>
      <c r="AN162" t="s">
        <v>238</v>
      </c>
      <c r="AO162" t="s">
        <v>52</v>
      </c>
      <c r="AP162">
        <v>36867</v>
      </c>
      <c r="AQ162">
        <v>8</v>
      </c>
      <c r="AR162" t="s">
        <v>434</v>
      </c>
      <c r="AS162">
        <v>5.0000000000000001E-3</v>
      </c>
      <c r="AT162" t="s">
        <v>954</v>
      </c>
      <c r="AU162">
        <v>58</v>
      </c>
      <c r="AV162">
        <v>2012</v>
      </c>
      <c r="AW162" t="str" cm="1">
        <f t="array" ref="AW1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3" spans="1:49" x14ac:dyDescent="0.25">
      <c r="A163">
        <v>12654</v>
      </c>
      <c r="B163">
        <v>8</v>
      </c>
      <c r="C163" t="s">
        <v>801</v>
      </c>
      <c r="D163" t="s">
        <v>48</v>
      </c>
      <c r="E163">
        <v>3</v>
      </c>
      <c r="F163">
        <v>1</v>
      </c>
      <c r="G163" t="s">
        <v>956</v>
      </c>
      <c r="H163" t="s">
        <v>50</v>
      </c>
      <c r="I163" t="s">
        <v>85</v>
      </c>
      <c r="J163" t="s">
        <v>52</v>
      </c>
      <c r="K163">
        <v>36117</v>
      </c>
      <c r="L163" t="s">
        <v>85</v>
      </c>
      <c r="M163" t="s">
        <v>54</v>
      </c>
      <c r="N163" t="s">
        <v>55</v>
      </c>
      <c r="O163" t="s">
        <v>79</v>
      </c>
      <c r="P163">
        <v>25</v>
      </c>
      <c r="Q163" s="18" t="s">
        <v>957</v>
      </c>
      <c r="R163" t="s">
        <v>58</v>
      </c>
      <c r="S163" t="s">
        <v>60</v>
      </c>
      <c r="T163">
        <v>75</v>
      </c>
      <c r="U163">
        <v>110</v>
      </c>
      <c r="V163">
        <v>115</v>
      </c>
      <c r="W163" t="s">
        <v>60</v>
      </c>
      <c r="X163" t="s">
        <v>60</v>
      </c>
      <c r="Y163" t="s">
        <v>60</v>
      </c>
      <c r="Z163">
        <v>84</v>
      </c>
      <c r="AA163">
        <v>81</v>
      </c>
      <c r="AB163">
        <v>335</v>
      </c>
      <c r="AC163" t="s">
        <v>60</v>
      </c>
      <c r="AD163" t="s">
        <v>60</v>
      </c>
      <c r="AE163">
        <v>116</v>
      </c>
      <c r="AF163">
        <v>116</v>
      </c>
      <c r="AG163">
        <v>0</v>
      </c>
      <c r="AH163" t="s">
        <v>60</v>
      </c>
      <c r="AI163" t="s">
        <v>60</v>
      </c>
      <c r="AJ163">
        <v>16.8</v>
      </c>
      <c r="AK163" t="s">
        <v>801</v>
      </c>
      <c r="AL163">
        <v>12654</v>
      </c>
      <c r="AM163" t="s">
        <v>958</v>
      </c>
      <c r="AN163" t="s">
        <v>85</v>
      </c>
      <c r="AO163" t="s">
        <v>52</v>
      </c>
      <c r="AP163">
        <v>36117</v>
      </c>
      <c r="AQ163">
        <v>8</v>
      </c>
      <c r="AR163" t="s">
        <v>485</v>
      </c>
      <c r="AS163">
        <v>5.0000000000000001E-3</v>
      </c>
      <c r="AT163" t="s">
        <v>957</v>
      </c>
      <c r="AU163">
        <v>51</v>
      </c>
      <c r="AV163">
        <v>2012</v>
      </c>
      <c r="AW163" t="str" cm="1">
        <f t="array" ref="AW1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4" spans="1:49" x14ac:dyDescent="0.25">
      <c r="A164">
        <v>12655</v>
      </c>
      <c r="B164">
        <v>8</v>
      </c>
      <c r="C164" t="s">
        <v>959</v>
      </c>
      <c r="D164" t="s">
        <v>48</v>
      </c>
      <c r="E164">
        <v>5</v>
      </c>
      <c r="F164">
        <v>1</v>
      </c>
      <c r="G164" t="s">
        <v>960</v>
      </c>
      <c r="H164" t="s">
        <v>50</v>
      </c>
      <c r="I164" t="s">
        <v>332</v>
      </c>
      <c r="J164" t="s">
        <v>52</v>
      </c>
      <c r="K164">
        <v>36420</v>
      </c>
      <c r="L164" t="s">
        <v>333</v>
      </c>
      <c r="M164" t="s">
        <v>54</v>
      </c>
      <c r="N164" t="s">
        <v>55</v>
      </c>
      <c r="O164" t="s">
        <v>771</v>
      </c>
      <c r="P164">
        <v>10</v>
      </c>
      <c r="Q164" s="18" t="s">
        <v>961</v>
      </c>
      <c r="R164" t="s">
        <v>58</v>
      </c>
      <c r="S164" t="s">
        <v>61</v>
      </c>
      <c r="T164">
        <v>15</v>
      </c>
      <c r="U164">
        <v>22</v>
      </c>
      <c r="V164">
        <v>22</v>
      </c>
      <c r="W164" t="s">
        <v>60</v>
      </c>
      <c r="X164" t="s">
        <v>60</v>
      </c>
      <c r="Y164" t="s">
        <v>60</v>
      </c>
      <c r="Z164">
        <v>18</v>
      </c>
      <c r="AA164">
        <v>24</v>
      </c>
      <c r="AB164">
        <v>69</v>
      </c>
      <c r="AC164" t="s">
        <v>60</v>
      </c>
      <c r="AD164" t="s">
        <v>60</v>
      </c>
      <c r="AE164">
        <v>21</v>
      </c>
      <c r="AF164">
        <v>21</v>
      </c>
      <c r="AG164">
        <v>0</v>
      </c>
      <c r="AH164" t="s">
        <v>61</v>
      </c>
      <c r="AI164" t="s">
        <v>60</v>
      </c>
      <c r="AJ164">
        <v>8.1999999999999993</v>
      </c>
      <c r="AK164" t="s">
        <v>780</v>
      </c>
      <c r="AL164">
        <v>12655</v>
      </c>
      <c r="AM164" t="s">
        <v>962</v>
      </c>
      <c r="AN164" t="s">
        <v>332</v>
      </c>
      <c r="AO164" t="s">
        <v>52</v>
      </c>
      <c r="AP164">
        <v>36420</v>
      </c>
      <c r="AQ164">
        <v>8</v>
      </c>
      <c r="AR164" t="s">
        <v>259</v>
      </c>
      <c r="AS164">
        <v>0</v>
      </c>
      <c r="AT164" t="s">
        <v>961</v>
      </c>
      <c r="AU164">
        <v>88</v>
      </c>
      <c r="AV164">
        <v>2012</v>
      </c>
      <c r="AW164" t="str" cm="1">
        <f t="array" ref="AW1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5" spans="1:49" x14ac:dyDescent="0.25">
      <c r="A165">
        <v>12656</v>
      </c>
      <c r="B165">
        <v>8</v>
      </c>
      <c r="C165" t="s">
        <v>963</v>
      </c>
      <c r="D165" t="s">
        <v>48</v>
      </c>
      <c r="E165">
        <v>4</v>
      </c>
      <c r="F165">
        <v>1</v>
      </c>
      <c r="G165" t="s">
        <v>964</v>
      </c>
      <c r="H165" t="s">
        <v>50</v>
      </c>
      <c r="I165" t="s">
        <v>85</v>
      </c>
      <c r="J165" t="s">
        <v>52</v>
      </c>
      <c r="K165">
        <v>36117</v>
      </c>
      <c r="L165" t="s">
        <v>85</v>
      </c>
      <c r="M165" t="s">
        <v>69</v>
      </c>
      <c r="N165" t="s">
        <v>55</v>
      </c>
      <c r="O165" t="s">
        <v>119</v>
      </c>
      <c r="P165">
        <v>17</v>
      </c>
      <c r="Q165" s="18" t="s">
        <v>965</v>
      </c>
      <c r="R165" t="s">
        <v>58</v>
      </c>
      <c r="S165" t="s">
        <v>60</v>
      </c>
      <c r="T165">
        <v>43</v>
      </c>
      <c r="U165">
        <v>66</v>
      </c>
      <c r="V165">
        <v>67</v>
      </c>
      <c r="W165" t="s">
        <v>60</v>
      </c>
      <c r="X165" t="s">
        <v>60</v>
      </c>
      <c r="Y165" t="s">
        <v>87</v>
      </c>
      <c r="Z165">
        <v>48</v>
      </c>
      <c r="AA165">
        <v>47</v>
      </c>
      <c r="AB165">
        <v>192</v>
      </c>
      <c r="AC165" t="s">
        <v>87</v>
      </c>
      <c r="AD165" t="s">
        <v>60</v>
      </c>
      <c r="AE165">
        <v>66</v>
      </c>
      <c r="AF165">
        <v>66</v>
      </c>
      <c r="AG165">
        <v>0</v>
      </c>
      <c r="AH165" t="s">
        <v>60</v>
      </c>
      <c r="AI165" t="s">
        <v>60</v>
      </c>
      <c r="AJ165">
        <v>12</v>
      </c>
      <c r="AK165" t="s">
        <v>963</v>
      </c>
      <c r="AL165">
        <v>12656</v>
      </c>
      <c r="AM165" t="s">
        <v>966</v>
      </c>
      <c r="AN165" t="s">
        <v>85</v>
      </c>
      <c r="AO165" t="s">
        <v>52</v>
      </c>
      <c r="AP165">
        <v>36117</v>
      </c>
      <c r="AQ165">
        <v>8</v>
      </c>
      <c r="AR165" t="s">
        <v>340</v>
      </c>
      <c r="AS165">
        <v>0</v>
      </c>
      <c r="AT165" t="s">
        <v>965</v>
      </c>
      <c r="AU165">
        <v>67</v>
      </c>
      <c r="AV165">
        <v>2012</v>
      </c>
      <c r="AW165" t="str" cm="1">
        <f t="array" ref="AW1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6" spans="1:49" x14ac:dyDescent="0.25">
      <c r="A166">
        <v>12657</v>
      </c>
      <c r="B166">
        <v>8</v>
      </c>
      <c r="C166" t="s">
        <v>967</v>
      </c>
      <c r="D166" t="s">
        <v>48</v>
      </c>
      <c r="E166">
        <v>4</v>
      </c>
      <c r="F166">
        <v>1</v>
      </c>
      <c r="G166" t="s">
        <v>968</v>
      </c>
      <c r="H166" t="s">
        <v>969</v>
      </c>
      <c r="I166" t="s">
        <v>67</v>
      </c>
      <c r="J166" t="s">
        <v>52</v>
      </c>
      <c r="K166">
        <v>35209</v>
      </c>
      <c r="L166" t="s">
        <v>68</v>
      </c>
      <c r="M166" t="s">
        <v>54</v>
      </c>
      <c r="N166" t="s">
        <v>55</v>
      </c>
      <c r="O166" t="s">
        <v>79</v>
      </c>
      <c r="P166">
        <v>17</v>
      </c>
      <c r="Q166" s="18" t="s">
        <v>970</v>
      </c>
      <c r="R166" t="s">
        <v>58</v>
      </c>
      <c r="S166" t="s">
        <v>59</v>
      </c>
      <c r="T166">
        <v>158</v>
      </c>
      <c r="U166">
        <v>251</v>
      </c>
      <c r="V166">
        <v>282</v>
      </c>
      <c r="W166" t="s">
        <v>60</v>
      </c>
      <c r="X166" t="s">
        <v>59</v>
      </c>
      <c r="Y166" t="s">
        <v>60</v>
      </c>
      <c r="Z166">
        <v>173</v>
      </c>
      <c r="AA166">
        <v>155</v>
      </c>
      <c r="AB166">
        <v>613</v>
      </c>
      <c r="AC166" t="s">
        <v>61</v>
      </c>
      <c r="AD166" t="s">
        <v>60</v>
      </c>
      <c r="AE166">
        <v>20</v>
      </c>
      <c r="AF166">
        <v>20</v>
      </c>
      <c r="AG166">
        <v>0</v>
      </c>
      <c r="AH166" t="s">
        <v>60</v>
      </c>
      <c r="AI166" t="s">
        <v>60</v>
      </c>
      <c r="AJ166">
        <v>24.7</v>
      </c>
      <c r="AK166" t="s">
        <v>967</v>
      </c>
      <c r="AL166">
        <v>12657</v>
      </c>
      <c r="AM166" t="s">
        <v>971</v>
      </c>
      <c r="AN166" t="s">
        <v>67</v>
      </c>
      <c r="AO166" t="s">
        <v>52</v>
      </c>
      <c r="AP166">
        <v>35209</v>
      </c>
      <c r="AQ166">
        <v>8</v>
      </c>
      <c r="AR166" t="s">
        <v>146</v>
      </c>
      <c r="AS166">
        <v>0.01</v>
      </c>
      <c r="AT166" t="s">
        <v>970</v>
      </c>
      <c r="AU166">
        <v>45</v>
      </c>
      <c r="AV166">
        <v>2012</v>
      </c>
      <c r="AW166" t="str" cm="1">
        <f t="array" ref="AW1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7" spans="1:49" x14ac:dyDescent="0.25">
      <c r="A167">
        <v>12658</v>
      </c>
      <c r="B167">
        <v>8</v>
      </c>
      <c r="C167" t="s">
        <v>972</v>
      </c>
      <c r="D167" t="s">
        <v>48</v>
      </c>
      <c r="E167">
        <v>5</v>
      </c>
      <c r="F167">
        <v>1</v>
      </c>
      <c r="G167" t="s">
        <v>973</v>
      </c>
      <c r="H167" t="s">
        <v>50</v>
      </c>
      <c r="I167" t="s">
        <v>974</v>
      </c>
      <c r="J167" t="s">
        <v>52</v>
      </c>
      <c r="K167">
        <v>35146</v>
      </c>
      <c r="L167" t="s">
        <v>460</v>
      </c>
      <c r="M167" t="s">
        <v>54</v>
      </c>
      <c r="N167" t="s">
        <v>55</v>
      </c>
      <c r="O167" t="s">
        <v>56</v>
      </c>
      <c r="P167">
        <v>10</v>
      </c>
      <c r="Q167" s="18" t="s">
        <v>975</v>
      </c>
      <c r="R167" t="s">
        <v>58</v>
      </c>
      <c r="S167" t="s">
        <v>61</v>
      </c>
      <c r="T167">
        <v>9</v>
      </c>
      <c r="U167">
        <v>15</v>
      </c>
      <c r="V167">
        <v>16</v>
      </c>
      <c r="W167" t="s">
        <v>61</v>
      </c>
      <c r="X167" t="s">
        <v>61</v>
      </c>
      <c r="Y167" t="s">
        <v>59</v>
      </c>
      <c r="Z167">
        <v>9</v>
      </c>
      <c r="AA167">
        <v>2</v>
      </c>
      <c r="AB167">
        <v>58</v>
      </c>
      <c r="AC167" t="s">
        <v>60</v>
      </c>
      <c r="AD167" t="s">
        <v>60</v>
      </c>
      <c r="AE167">
        <v>16</v>
      </c>
      <c r="AF167">
        <v>16</v>
      </c>
      <c r="AG167">
        <v>0</v>
      </c>
      <c r="AH167" t="s">
        <v>61</v>
      </c>
      <c r="AI167" t="s">
        <v>59</v>
      </c>
      <c r="AJ167">
        <v>0</v>
      </c>
      <c r="AK167" t="s">
        <v>780</v>
      </c>
      <c r="AL167">
        <v>12658</v>
      </c>
      <c r="AM167" t="s">
        <v>976</v>
      </c>
      <c r="AN167" t="s">
        <v>974</v>
      </c>
      <c r="AO167" t="s">
        <v>52</v>
      </c>
      <c r="AP167">
        <v>35146</v>
      </c>
      <c r="AQ167">
        <v>8</v>
      </c>
      <c r="AR167" t="s">
        <v>235</v>
      </c>
      <c r="AS167">
        <v>5.0000000000000001E-3</v>
      </c>
      <c r="AT167" t="s">
        <v>975</v>
      </c>
      <c r="AU167">
        <v>57</v>
      </c>
      <c r="AV167">
        <v>2012</v>
      </c>
      <c r="AW167" t="str" cm="1">
        <f t="array" ref="AW1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8" spans="1:49" x14ac:dyDescent="0.25">
      <c r="A168">
        <v>22510</v>
      </c>
      <c r="B168">
        <v>16</v>
      </c>
      <c r="C168" t="s">
        <v>977</v>
      </c>
      <c r="D168" t="s">
        <v>48</v>
      </c>
      <c r="E168">
        <v>5</v>
      </c>
      <c r="F168">
        <v>1</v>
      </c>
      <c r="G168" t="s">
        <v>978</v>
      </c>
      <c r="H168" t="s">
        <v>50</v>
      </c>
      <c r="I168" t="s">
        <v>979</v>
      </c>
      <c r="J168" t="s">
        <v>980</v>
      </c>
      <c r="K168">
        <v>99507</v>
      </c>
      <c r="L168" t="s">
        <v>979</v>
      </c>
      <c r="M168" t="s">
        <v>54</v>
      </c>
      <c r="N168" t="s">
        <v>55</v>
      </c>
      <c r="O168" t="s">
        <v>79</v>
      </c>
      <c r="P168">
        <v>7</v>
      </c>
      <c r="Q168" s="18" t="s">
        <v>981</v>
      </c>
      <c r="R168" t="s">
        <v>58</v>
      </c>
      <c r="S168" t="s">
        <v>60</v>
      </c>
      <c r="T168">
        <v>24</v>
      </c>
      <c r="U168">
        <v>34</v>
      </c>
      <c r="V168">
        <v>41</v>
      </c>
      <c r="W168" t="s">
        <v>60</v>
      </c>
      <c r="X168" t="s">
        <v>60</v>
      </c>
      <c r="Y168" t="s">
        <v>87</v>
      </c>
      <c r="Z168">
        <v>26</v>
      </c>
      <c r="AA168">
        <v>19</v>
      </c>
      <c r="AB168">
        <v>74</v>
      </c>
      <c r="AC168" t="s">
        <v>60</v>
      </c>
      <c r="AD168" t="s">
        <v>60</v>
      </c>
      <c r="AE168">
        <v>41</v>
      </c>
      <c r="AF168">
        <v>41</v>
      </c>
      <c r="AG168">
        <v>0</v>
      </c>
      <c r="AH168" t="s">
        <v>61</v>
      </c>
      <c r="AI168" t="s">
        <v>60</v>
      </c>
      <c r="AJ168">
        <v>6.3</v>
      </c>
      <c r="AK168" t="s">
        <v>977</v>
      </c>
      <c r="AL168">
        <v>22510</v>
      </c>
      <c r="AM168" t="s">
        <v>982</v>
      </c>
      <c r="AN168" t="s">
        <v>979</v>
      </c>
      <c r="AO168" t="s">
        <v>980</v>
      </c>
      <c r="AP168">
        <v>99507</v>
      </c>
      <c r="AQ168">
        <v>16</v>
      </c>
      <c r="AR168" t="s">
        <v>324</v>
      </c>
      <c r="AS168">
        <v>0</v>
      </c>
      <c r="AT168" t="s">
        <v>981</v>
      </c>
      <c r="AU168">
        <v>61</v>
      </c>
      <c r="AV168">
        <v>2016</v>
      </c>
      <c r="AW168" t="str" cm="1">
        <f t="array" ref="AW1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69" spans="1:49" x14ac:dyDescent="0.25">
      <c r="A169">
        <v>32302</v>
      </c>
      <c r="B169">
        <v>15</v>
      </c>
      <c r="C169" t="s">
        <v>983</v>
      </c>
      <c r="D169" t="s">
        <v>48</v>
      </c>
      <c r="E169">
        <v>3</v>
      </c>
      <c r="F169">
        <v>1</v>
      </c>
      <c r="G169" t="s">
        <v>984</v>
      </c>
      <c r="H169" t="s">
        <v>50</v>
      </c>
      <c r="I169" t="s">
        <v>985</v>
      </c>
      <c r="J169" t="s">
        <v>986</v>
      </c>
      <c r="K169">
        <v>85008</v>
      </c>
      <c r="L169" t="s">
        <v>987</v>
      </c>
      <c r="M169" t="s">
        <v>69</v>
      </c>
      <c r="N169" t="s">
        <v>70</v>
      </c>
      <c r="O169" t="s">
        <v>71</v>
      </c>
      <c r="P169">
        <v>11</v>
      </c>
      <c r="Q169" s="18" t="s">
        <v>988</v>
      </c>
      <c r="R169" t="s">
        <v>58</v>
      </c>
      <c r="S169" t="s">
        <v>61</v>
      </c>
      <c r="T169">
        <v>15</v>
      </c>
      <c r="U169">
        <v>28</v>
      </c>
      <c r="V169">
        <v>29</v>
      </c>
      <c r="W169" t="s">
        <v>60</v>
      </c>
      <c r="X169" t="s">
        <v>61</v>
      </c>
      <c r="Y169" t="s">
        <v>60</v>
      </c>
      <c r="Z169">
        <v>15</v>
      </c>
      <c r="AA169">
        <v>8</v>
      </c>
      <c r="AB169">
        <v>54</v>
      </c>
      <c r="AC169" t="s">
        <v>60</v>
      </c>
      <c r="AD169" t="s">
        <v>60</v>
      </c>
      <c r="AE169">
        <v>32</v>
      </c>
      <c r="AF169">
        <v>32</v>
      </c>
      <c r="AG169">
        <v>0</v>
      </c>
      <c r="AH169" t="s">
        <v>60</v>
      </c>
      <c r="AI169" t="s">
        <v>60</v>
      </c>
      <c r="AJ169">
        <v>7.6</v>
      </c>
      <c r="AK169" t="s">
        <v>983</v>
      </c>
      <c r="AL169">
        <v>32302</v>
      </c>
      <c r="AM169" t="s">
        <v>989</v>
      </c>
      <c r="AN169" t="s">
        <v>985</v>
      </c>
      <c r="AO169" t="s">
        <v>986</v>
      </c>
      <c r="AP169">
        <v>85008</v>
      </c>
      <c r="AQ169">
        <v>15</v>
      </c>
      <c r="AR169" t="s">
        <v>167</v>
      </c>
      <c r="AS169">
        <v>0</v>
      </c>
      <c r="AT169" t="s">
        <v>988</v>
      </c>
      <c r="AU169">
        <v>78</v>
      </c>
      <c r="AV169">
        <v>1997</v>
      </c>
      <c r="AW169" t="str" cm="1">
        <f t="array" ref="AW1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70" spans="1:49" x14ac:dyDescent="0.25">
      <c r="A170">
        <v>32314</v>
      </c>
      <c r="B170">
        <v>15</v>
      </c>
      <c r="C170" t="s">
        <v>990</v>
      </c>
      <c r="D170" t="s">
        <v>48</v>
      </c>
      <c r="F170">
        <v>260</v>
      </c>
      <c r="G170" t="s">
        <v>991</v>
      </c>
      <c r="H170" t="s">
        <v>50</v>
      </c>
      <c r="I170" t="s">
        <v>985</v>
      </c>
      <c r="J170" t="s">
        <v>986</v>
      </c>
      <c r="K170">
        <v>85016</v>
      </c>
      <c r="L170" t="s">
        <v>992</v>
      </c>
      <c r="M170" t="s">
        <v>69</v>
      </c>
      <c r="N170" t="s">
        <v>70</v>
      </c>
      <c r="O170" t="s">
        <v>71</v>
      </c>
      <c r="P170">
        <v>6</v>
      </c>
      <c r="Q170" s="18" t="s">
        <v>993</v>
      </c>
      <c r="R170" t="s">
        <v>58</v>
      </c>
      <c r="S170" t="s">
        <v>61</v>
      </c>
      <c r="T170">
        <v>2</v>
      </c>
      <c r="U170">
        <v>3</v>
      </c>
      <c r="V170">
        <v>4</v>
      </c>
      <c r="W170" t="s">
        <v>60</v>
      </c>
      <c r="X170" t="s">
        <v>60</v>
      </c>
      <c r="Y170" t="s">
        <v>61</v>
      </c>
      <c r="Z170">
        <v>16</v>
      </c>
      <c r="AA170">
        <v>15</v>
      </c>
      <c r="AB170">
        <v>68</v>
      </c>
      <c r="AC170" t="s">
        <v>60</v>
      </c>
      <c r="AD170" t="s">
        <v>61</v>
      </c>
      <c r="AE170">
        <v>1</v>
      </c>
      <c r="AF170">
        <v>1</v>
      </c>
      <c r="AG170">
        <v>21</v>
      </c>
      <c r="AH170" t="s">
        <v>60</v>
      </c>
      <c r="AI170" t="s">
        <v>60</v>
      </c>
      <c r="AJ170">
        <v>26.6</v>
      </c>
      <c r="AK170" t="s">
        <v>990</v>
      </c>
      <c r="AL170">
        <v>32314</v>
      </c>
      <c r="AM170" t="s">
        <v>994</v>
      </c>
      <c r="AN170" t="s">
        <v>985</v>
      </c>
      <c r="AO170" t="s">
        <v>986</v>
      </c>
      <c r="AP170">
        <v>85016</v>
      </c>
      <c r="AQ170">
        <v>15</v>
      </c>
      <c r="AR170" t="s">
        <v>128</v>
      </c>
      <c r="AS170">
        <v>0</v>
      </c>
      <c r="AT170" t="s">
        <v>993</v>
      </c>
      <c r="AU170">
        <v>62</v>
      </c>
      <c r="AV170">
        <v>2001</v>
      </c>
      <c r="AW170" t="str" cm="1">
        <f t="array" ref="AW1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1" spans="1:49" x14ac:dyDescent="0.25">
      <c r="A171">
        <v>32315</v>
      </c>
      <c r="B171">
        <v>15</v>
      </c>
      <c r="C171" t="s">
        <v>995</v>
      </c>
      <c r="D171" t="s">
        <v>48</v>
      </c>
      <c r="E171">
        <v>5</v>
      </c>
      <c r="F171">
        <v>1</v>
      </c>
      <c r="G171" t="s">
        <v>996</v>
      </c>
      <c r="H171" t="s">
        <v>50</v>
      </c>
      <c r="I171" t="s">
        <v>997</v>
      </c>
      <c r="J171" t="s">
        <v>986</v>
      </c>
      <c r="K171">
        <v>85147</v>
      </c>
      <c r="L171" t="s">
        <v>987</v>
      </c>
      <c r="M171" t="s">
        <v>69</v>
      </c>
      <c r="N171" t="s">
        <v>70</v>
      </c>
      <c r="O171" t="s">
        <v>71</v>
      </c>
      <c r="P171">
        <v>40</v>
      </c>
      <c r="Q171" s="18" t="s">
        <v>998</v>
      </c>
      <c r="R171" t="s">
        <v>58</v>
      </c>
      <c r="S171" t="s">
        <v>60</v>
      </c>
      <c r="T171">
        <v>121</v>
      </c>
      <c r="U171">
        <v>163</v>
      </c>
      <c r="V171">
        <v>164</v>
      </c>
      <c r="W171" t="s">
        <v>60</v>
      </c>
      <c r="X171" t="s">
        <v>60</v>
      </c>
      <c r="Y171" t="s">
        <v>60</v>
      </c>
      <c r="Z171">
        <v>128</v>
      </c>
      <c r="AA171">
        <v>125</v>
      </c>
      <c r="AB171">
        <v>507</v>
      </c>
      <c r="AC171" t="s">
        <v>60</v>
      </c>
      <c r="AD171" t="s">
        <v>87</v>
      </c>
      <c r="AE171">
        <v>165</v>
      </c>
      <c r="AF171">
        <v>165</v>
      </c>
      <c r="AG171">
        <v>0</v>
      </c>
      <c r="AH171" t="s">
        <v>59</v>
      </c>
      <c r="AI171" t="s">
        <v>60</v>
      </c>
      <c r="AJ171">
        <v>7.5</v>
      </c>
      <c r="AK171" t="s">
        <v>995</v>
      </c>
      <c r="AL171">
        <v>32315</v>
      </c>
      <c r="AM171" t="s">
        <v>999</v>
      </c>
      <c r="AN171" t="s">
        <v>997</v>
      </c>
      <c r="AO171" t="s">
        <v>986</v>
      </c>
      <c r="AP171">
        <v>85247</v>
      </c>
      <c r="AQ171">
        <v>15</v>
      </c>
      <c r="AR171" t="s">
        <v>616</v>
      </c>
      <c r="AS171">
        <v>0</v>
      </c>
      <c r="AT171" t="s">
        <v>998</v>
      </c>
      <c r="AU171">
        <v>76</v>
      </c>
      <c r="AV171">
        <v>2006</v>
      </c>
      <c r="AW171" t="str" cm="1">
        <f t="array" ref="AW1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72" spans="1:49" x14ac:dyDescent="0.25">
      <c r="A172">
        <v>12671</v>
      </c>
      <c r="B172">
        <v>8</v>
      </c>
      <c r="C172" t="s">
        <v>1000</v>
      </c>
      <c r="D172" t="s">
        <v>48</v>
      </c>
      <c r="E172">
        <v>5</v>
      </c>
      <c r="F172">
        <v>1</v>
      </c>
      <c r="G172" t="s">
        <v>231</v>
      </c>
      <c r="H172" t="s">
        <v>50</v>
      </c>
      <c r="I172" t="s">
        <v>149</v>
      </c>
      <c r="J172" t="s">
        <v>52</v>
      </c>
      <c r="K172">
        <v>35801</v>
      </c>
      <c r="L172" t="s">
        <v>150</v>
      </c>
      <c r="M172" t="s">
        <v>54</v>
      </c>
      <c r="N172" t="s">
        <v>55</v>
      </c>
      <c r="O172" t="s">
        <v>79</v>
      </c>
      <c r="P172">
        <v>0</v>
      </c>
      <c r="Q172" s="18" t="s">
        <v>1001</v>
      </c>
      <c r="R172" t="s">
        <v>58</v>
      </c>
      <c r="S172" t="s">
        <v>59</v>
      </c>
      <c r="T172">
        <v>95</v>
      </c>
      <c r="U172">
        <v>142</v>
      </c>
      <c r="V172">
        <v>151</v>
      </c>
      <c r="W172" t="s">
        <v>60</v>
      </c>
      <c r="X172" t="s">
        <v>60</v>
      </c>
      <c r="Y172" t="s">
        <v>60</v>
      </c>
      <c r="Z172">
        <v>110</v>
      </c>
      <c r="AA172">
        <v>87</v>
      </c>
      <c r="AB172">
        <v>434</v>
      </c>
      <c r="AC172" t="s">
        <v>61</v>
      </c>
      <c r="AD172" t="s">
        <v>60</v>
      </c>
      <c r="AE172">
        <v>29</v>
      </c>
      <c r="AF172">
        <v>29</v>
      </c>
      <c r="AG172">
        <v>0</v>
      </c>
      <c r="AH172" t="s">
        <v>87</v>
      </c>
      <c r="AI172" t="s">
        <v>60</v>
      </c>
      <c r="AJ172">
        <v>30.3</v>
      </c>
      <c r="AK172" t="s">
        <v>1000</v>
      </c>
      <c r="AL172">
        <v>12671</v>
      </c>
      <c r="AM172" t="s">
        <v>1002</v>
      </c>
      <c r="AN172" t="s">
        <v>149</v>
      </c>
      <c r="AO172" t="s">
        <v>52</v>
      </c>
      <c r="AP172">
        <v>35801</v>
      </c>
      <c r="AQ172">
        <v>8</v>
      </c>
      <c r="AR172" t="s">
        <v>229</v>
      </c>
      <c r="AS172">
        <v>0</v>
      </c>
      <c r="AT172" t="s">
        <v>1001</v>
      </c>
      <c r="AU172">
        <v>65</v>
      </c>
      <c r="AV172">
        <v>2014</v>
      </c>
      <c r="AW172" t="str" cm="1">
        <f t="array" ref="AW1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3" spans="1:49" x14ac:dyDescent="0.25">
      <c r="A173">
        <v>32316</v>
      </c>
      <c r="B173">
        <v>15</v>
      </c>
      <c r="C173" t="s">
        <v>1003</v>
      </c>
      <c r="D173" t="s">
        <v>48</v>
      </c>
      <c r="F173">
        <v>260</v>
      </c>
      <c r="G173" t="s">
        <v>1004</v>
      </c>
      <c r="H173" t="s">
        <v>50</v>
      </c>
      <c r="I173" t="s">
        <v>1005</v>
      </c>
      <c r="J173" t="s">
        <v>986</v>
      </c>
      <c r="K173">
        <v>85724</v>
      </c>
      <c r="L173" t="s">
        <v>1006</v>
      </c>
      <c r="M173" t="s">
        <v>69</v>
      </c>
      <c r="N173" t="s">
        <v>70</v>
      </c>
      <c r="O173" t="s">
        <v>71</v>
      </c>
      <c r="P173">
        <v>4</v>
      </c>
      <c r="Q173" s="18" t="s">
        <v>1007</v>
      </c>
      <c r="R173" t="s">
        <v>58</v>
      </c>
      <c r="S173" t="s">
        <v>61</v>
      </c>
      <c r="T173">
        <v>0</v>
      </c>
      <c r="U173">
        <v>1</v>
      </c>
      <c r="V173">
        <v>1</v>
      </c>
      <c r="W173" t="s">
        <v>61</v>
      </c>
      <c r="X173" t="s">
        <v>61</v>
      </c>
      <c r="Y173" t="s">
        <v>61</v>
      </c>
      <c r="Z173">
        <v>1</v>
      </c>
      <c r="AA173">
        <v>2</v>
      </c>
      <c r="AB173">
        <v>11</v>
      </c>
      <c r="AC173" t="s">
        <v>61</v>
      </c>
      <c r="AD173" t="s">
        <v>61</v>
      </c>
      <c r="AE173">
        <v>1</v>
      </c>
      <c r="AF173">
        <v>1</v>
      </c>
      <c r="AG173">
        <v>7</v>
      </c>
      <c r="AH173" t="s">
        <v>61</v>
      </c>
      <c r="AI173" t="s">
        <v>61</v>
      </c>
      <c r="AK173" t="s">
        <v>1008</v>
      </c>
      <c r="AL173">
        <v>32316</v>
      </c>
      <c r="AM173" t="s">
        <v>1009</v>
      </c>
      <c r="AN173" t="s">
        <v>1005</v>
      </c>
      <c r="AO173" t="s">
        <v>986</v>
      </c>
      <c r="AP173">
        <v>85724</v>
      </c>
      <c r="AQ173">
        <v>15</v>
      </c>
      <c r="AR173" t="s">
        <v>1010</v>
      </c>
      <c r="AS173">
        <v>0.02</v>
      </c>
      <c r="AT173" t="s">
        <v>1007</v>
      </c>
      <c r="AU173">
        <v>0</v>
      </c>
      <c r="AV173">
        <v>2012</v>
      </c>
      <c r="AW173" t="str" cm="1">
        <f t="array" ref="AW1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74" spans="1:49" x14ac:dyDescent="0.25">
      <c r="A174">
        <v>32500</v>
      </c>
      <c r="B174">
        <v>15</v>
      </c>
      <c r="C174" t="s">
        <v>1011</v>
      </c>
      <c r="D174" t="s">
        <v>48</v>
      </c>
      <c r="E174">
        <v>3</v>
      </c>
      <c r="F174">
        <v>1</v>
      </c>
      <c r="G174" t="s">
        <v>1012</v>
      </c>
      <c r="H174" t="s">
        <v>50</v>
      </c>
      <c r="I174" t="s">
        <v>1005</v>
      </c>
      <c r="J174" t="s">
        <v>986</v>
      </c>
      <c r="K174">
        <v>85745</v>
      </c>
      <c r="L174" t="s">
        <v>1006</v>
      </c>
      <c r="M174" t="s">
        <v>54</v>
      </c>
      <c r="N174" t="s">
        <v>55</v>
      </c>
      <c r="O174" t="s">
        <v>56</v>
      </c>
      <c r="P174">
        <v>35</v>
      </c>
      <c r="Q174" s="18" t="s">
        <v>1013</v>
      </c>
      <c r="R174" t="s">
        <v>58</v>
      </c>
      <c r="S174" t="s">
        <v>60</v>
      </c>
      <c r="T174">
        <v>73</v>
      </c>
      <c r="U174">
        <v>124</v>
      </c>
      <c r="V174">
        <v>127</v>
      </c>
      <c r="W174" t="s">
        <v>60</v>
      </c>
      <c r="X174" t="s">
        <v>60</v>
      </c>
      <c r="Y174" t="s">
        <v>59</v>
      </c>
      <c r="Z174">
        <v>84</v>
      </c>
      <c r="AA174">
        <v>109</v>
      </c>
      <c r="AB174">
        <v>372</v>
      </c>
      <c r="AC174" t="s">
        <v>60</v>
      </c>
      <c r="AD174" t="s">
        <v>60</v>
      </c>
      <c r="AE174">
        <v>91</v>
      </c>
      <c r="AF174">
        <v>91</v>
      </c>
      <c r="AG174">
        <v>0</v>
      </c>
      <c r="AH174" t="s">
        <v>60</v>
      </c>
      <c r="AI174" t="s">
        <v>60</v>
      </c>
      <c r="AJ174">
        <v>8.1</v>
      </c>
      <c r="AK174" t="s">
        <v>1014</v>
      </c>
      <c r="AL174">
        <v>32500</v>
      </c>
      <c r="AM174" t="s">
        <v>1015</v>
      </c>
      <c r="AN174" t="s">
        <v>1005</v>
      </c>
      <c r="AO174" t="s">
        <v>986</v>
      </c>
      <c r="AP174">
        <v>85745</v>
      </c>
      <c r="AQ174">
        <v>15</v>
      </c>
      <c r="AR174" t="s">
        <v>128</v>
      </c>
      <c r="AS174">
        <v>0</v>
      </c>
      <c r="AT174" t="s">
        <v>1013</v>
      </c>
      <c r="AU174">
        <v>62</v>
      </c>
      <c r="AV174">
        <v>1988</v>
      </c>
      <c r="AW174" t="str" cm="1">
        <f t="array" ref="AW1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75" spans="1:49" x14ac:dyDescent="0.25">
      <c r="A175">
        <v>32501</v>
      </c>
      <c r="B175">
        <v>15</v>
      </c>
      <c r="C175" t="s">
        <v>1016</v>
      </c>
      <c r="D175" t="s">
        <v>48</v>
      </c>
      <c r="E175">
        <v>3</v>
      </c>
      <c r="F175">
        <v>1</v>
      </c>
      <c r="G175" t="s">
        <v>1017</v>
      </c>
      <c r="H175" t="s">
        <v>50</v>
      </c>
      <c r="I175" t="s">
        <v>1005</v>
      </c>
      <c r="J175" t="s">
        <v>986</v>
      </c>
      <c r="K175">
        <v>85710</v>
      </c>
      <c r="L175" t="s">
        <v>1006</v>
      </c>
      <c r="M175" t="s">
        <v>54</v>
      </c>
      <c r="N175" t="s">
        <v>55</v>
      </c>
      <c r="O175" t="s">
        <v>56</v>
      </c>
      <c r="P175">
        <v>27</v>
      </c>
      <c r="Q175" s="18" t="s">
        <v>1018</v>
      </c>
      <c r="R175" t="s">
        <v>58</v>
      </c>
      <c r="S175" t="s">
        <v>60</v>
      </c>
      <c r="T175">
        <v>124</v>
      </c>
      <c r="U175">
        <v>209</v>
      </c>
      <c r="V175">
        <v>212</v>
      </c>
      <c r="W175" t="s">
        <v>60</v>
      </c>
      <c r="X175" t="s">
        <v>60</v>
      </c>
      <c r="Y175" t="s">
        <v>59</v>
      </c>
      <c r="Z175">
        <v>141</v>
      </c>
      <c r="AA175">
        <v>175</v>
      </c>
      <c r="AB175">
        <v>646</v>
      </c>
      <c r="AC175" t="s">
        <v>87</v>
      </c>
      <c r="AD175" t="s">
        <v>60</v>
      </c>
      <c r="AE175">
        <v>179</v>
      </c>
      <c r="AF175">
        <v>179</v>
      </c>
      <c r="AG175">
        <v>0</v>
      </c>
      <c r="AH175" t="s">
        <v>60</v>
      </c>
      <c r="AI175" t="s">
        <v>60</v>
      </c>
      <c r="AJ175">
        <v>8.6</v>
      </c>
      <c r="AK175" t="s">
        <v>1019</v>
      </c>
      <c r="AL175">
        <v>32501</v>
      </c>
      <c r="AM175" t="s">
        <v>1020</v>
      </c>
      <c r="AN175" t="s">
        <v>1005</v>
      </c>
      <c r="AO175" t="s">
        <v>986</v>
      </c>
      <c r="AP175">
        <v>85710</v>
      </c>
      <c r="AQ175">
        <v>15</v>
      </c>
      <c r="AR175" t="s">
        <v>114</v>
      </c>
      <c r="AS175">
        <v>5.0000000000000001E-3</v>
      </c>
      <c r="AT175" t="s">
        <v>1018</v>
      </c>
      <c r="AU175">
        <v>54</v>
      </c>
      <c r="AV175">
        <v>1978</v>
      </c>
      <c r="AW175" t="str" cm="1">
        <f t="array" ref="AW1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76" spans="1:49" x14ac:dyDescent="0.25">
      <c r="A176">
        <v>32502</v>
      </c>
      <c r="B176">
        <v>15</v>
      </c>
      <c r="C176" t="s">
        <v>1021</v>
      </c>
      <c r="D176" t="s">
        <v>48</v>
      </c>
      <c r="E176">
        <v>5</v>
      </c>
      <c r="F176">
        <v>1</v>
      </c>
      <c r="G176" t="s">
        <v>1022</v>
      </c>
      <c r="H176" t="s">
        <v>50</v>
      </c>
      <c r="I176" t="s">
        <v>1023</v>
      </c>
      <c r="J176" t="s">
        <v>986</v>
      </c>
      <c r="K176">
        <v>85364</v>
      </c>
      <c r="L176" t="s">
        <v>1023</v>
      </c>
      <c r="M176" t="s">
        <v>54</v>
      </c>
      <c r="N176" t="s">
        <v>55</v>
      </c>
      <c r="O176" t="s">
        <v>56</v>
      </c>
      <c r="P176">
        <v>30</v>
      </c>
      <c r="Q176" s="18" t="s">
        <v>1024</v>
      </c>
      <c r="R176" t="s">
        <v>58</v>
      </c>
      <c r="S176" t="s">
        <v>60</v>
      </c>
      <c r="T176">
        <v>224</v>
      </c>
      <c r="U176">
        <v>289</v>
      </c>
      <c r="V176">
        <v>305</v>
      </c>
      <c r="W176" t="s">
        <v>87</v>
      </c>
      <c r="X176" t="s">
        <v>60</v>
      </c>
      <c r="Y176" t="s">
        <v>60</v>
      </c>
      <c r="Z176">
        <v>237</v>
      </c>
      <c r="AA176">
        <v>136</v>
      </c>
      <c r="AB176">
        <v>887</v>
      </c>
      <c r="AC176" t="s">
        <v>60</v>
      </c>
      <c r="AD176" t="s">
        <v>60</v>
      </c>
      <c r="AE176">
        <v>230</v>
      </c>
      <c r="AF176">
        <v>230</v>
      </c>
      <c r="AG176">
        <v>0</v>
      </c>
      <c r="AH176" t="s">
        <v>60</v>
      </c>
      <c r="AI176" t="s">
        <v>60</v>
      </c>
      <c r="AJ176">
        <v>13.2</v>
      </c>
      <c r="AK176" t="s">
        <v>1025</v>
      </c>
      <c r="AL176">
        <v>32502</v>
      </c>
      <c r="AM176" t="s">
        <v>1026</v>
      </c>
      <c r="AN176" t="s">
        <v>1023</v>
      </c>
      <c r="AO176" t="s">
        <v>986</v>
      </c>
      <c r="AP176">
        <v>85364</v>
      </c>
      <c r="AQ176">
        <v>15</v>
      </c>
      <c r="AR176" t="s">
        <v>695</v>
      </c>
      <c r="AS176">
        <v>0</v>
      </c>
      <c r="AT176" t="s">
        <v>1024</v>
      </c>
      <c r="AU176">
        <v>71</v>
      </c>
      <c r="AV176">
        <v>1978</v>
      </c>
      <c r="AW176" t="str" cm="1">
        <f t="array" ref="AW1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77" spans="1:49" x14ac:dyDescent="0.25">
      <c r="A177">
        <v>32503</v>
      </c>
      <c r="B177">
        <v>15</v>
      </c>
      <c r="C177" t="s">
        <v>1027</v>
      </c>
      <c r="D177" t="s">
        <v>48</v>
      </c>
      <c r="E177">
        <v>4</v>
      </c>
      <c r="F177">
        <v>1</v>
      </c>
      <c r="G177" t="s">
        <v>1028</v>
      </c>
      <c r="H177" t="s">
        <v>50</v>
      </c>
      <c r="I177" t="s">
        <v>1029</v>
      </c>
      <c r="J177" t="s">
        <v>986</v>
      </c>
      <c r="K177">
        <v>85381</v>
      </c>
      <c r="L177" t="s">
        <v>992</v>
      </c>
      <c r="M177" t="s">
        <v>54</v>
      </c>
      <c r="N177" t="s">
        <v>55</v>
      </c>
      <c r="O177" t="s">
        <v>79</v>
      </c>
      <c r="P177">
        <v>21</v>
      </c>
      <c r="Q177" s="18" t="s">
        <v>1030</v>
      </c>
      <c r="R177" t="s">
        <v>58</v>
      </c>
      <c r="S177" t="s">
        <v>60</v>
      </c>
      <c r="T177">
        <v>57</v>
      </c>
      <c r="U177">
        <v>103</v>
      </c>
      <c r="V177">
        <v>107</v>
      </c>
      <c r="W177" t="s">
        <v>60</v>
      </c>
      <c r="X177" t="s">
        <v>60</v>
      </c>
      <c r="Y177" t="s">
        <v>59</v>
      </c>
      <c r="Z177">
        <v>69</v>
      </c>
      <c r="AA177">
        <v>69</v>
      </c>
      <c r="AB177">
        <v>265</v>
      </c>
      <c r="AC177" t="s">
        <v>60</v>
      </c>
      <c r="AD177" t="s">
        <v>60</v>
      </c>
      <c r="AE177">
        <v>108</v>
      </c>
      <c r="AF177">
        <v>108</v>
      </c>
      <c r="AG177">
        <v>0</v>
      </c>
      <c r="AH177" t="s">
        <v>60</v>
      </c>
      <c r="AI177" t="s">
        <v>60</v>
      </c>
      <c r="AJ177">
        <v>8.6999999999999993</v>
      </c>
      <c r="AK177" t="s">
        <v>1027</v>
      </c>
      <c r="AL177">
        <v>32503</v>
      </c>
      <c r="AM177" t="s">
        <v>1031</v>
      </c>
      <c r="AN177" t="s">
        <v>1029</v>
      </c>
      <c r="AO177" t="s">
        <v>986</v>
      </c>
      <c r="AP177">
        <v>85381</v>
      </c>
      <c r="AQ177">
        <v>15</v>
      </c>
      <c r="AR177" t="s">
        <v>307</v>
      </c>
      <c r="AS177">
        <v>0</v>
      </c>
      <c r="AT177" t="s">
        <v>1030</v>
      </c>
      <c r="AU177">
        <v>73</v>
      </c>
      <c r="AV177">
        <v>1979</v>
      </c>
      <c r="AW177" t="str" cm="1">
        <f t="array" ref="AW1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78" spans="1:49" x14ac:dyDescent="0.25">
      <c r="A178">
        <v>32506</v>
      </c>
      <c r="B178">
        <v>15</v>
      </c>
      <c r="C178" t="s">
        <v>1032</v>
      </c>
      <c r="D178" t="s">
        <v>48</v>
      </c>
      <c r="E178">
        <v>5</v>
      </c>
      <c r="F178">
        <v>1</v>
      </c>
      <c r="G178" t="s">
        <v>1033</v>
      </c>
      <c r="H178" t="s">
        <v>1034</v>
      </c>
      <c r="I178" t="s">
        <v>1035</v>
      </c>
      <c r="J178" t="s">
        <v>986</v>
      </c>
      <c r="K178">
        <v>86045</v>
      </c>
      <c r="L178" t="s">
        <v>1036</v>
      </c>
      <c r="M178" t="s">
        <v>54</v>
      </c>
      <c r="N178" t="s">
        <v>55</v>
      </c>
      <c r="O178" t="s">
        <v>56</v>
      </c>
      <c r="P178">
        <v>26</v>
      </c>
      <c r="Q178" s="18" t="s">
        <v>1037</v>
      </c>
      <c r="R178" t="s">
        <v>58</v>
      </c>
      <c r="S178" t="s">
        <v>60</v>
      </c>
      <c r="T178">
        <v>120</v>
      </c>
      <c r="U178">
        <v>138</v>
      </c>
      <c r="V178">
        <v>140</v>
      </c>
      <c r="W178" t="s">
        <v>60</v>
      </c>
      <c r="X178" t="s">
        <v>60</v>
      </c>
      <c r="Y178" t="s">
        <v>87</v>
      </c>
      <c r="Z178">
        <v>126</v>
      </c>
      <c r="AA178">
        <v>112</v>
      </c>
      <c r="AB178">
        <v>496</v>
      </c>
      <c r="AC178" t="s">
        <v>60</v>
      </c>
      <c r="AD178" t="s">
        <v>60</v>
      </c>
      <c r="AE178">
        <v>112</v>
      </c>
      <c r="AF178">
        <v>112</v>
      </c>
      <c r="AG178">
        <v>0</v>
      </c>
      <c r="AH178" t="s">
        <v>60</v>
      </c>
      <c r="AI178" t="s">
        <v>60</v>
      </c>
      <c r="AJ178">
        <v>14.9</v>
      </c>
      <c r="AK178" t="s">
        <v>1038</v>
      </c>
      <c r="AL178">
        <v>32506</v>
      </c>
      <c r="AM178" t="s">
        <v>1039</v>
      </c>
      <c r="AN178" t="s">
        <v>1035</v>
      </c>
      <c r="AO178" t="s">
        <v>986</v>
      </c>
      <c r="AP178">
        <v>86045</v>
      </c>
      <c r="AQ178">
        <v>15</v>
      </c>
      <c r="AR178" t="s">
        <v>677</v>
      </c>
      <c r="AS178">
        <v>5.0000000000000001E-3</v>
      </c>
      <c r="AT178" t="s">
        <v>1037</v>
      </c>
      <c r="AU178">
        <v>55</v>
      </c>
      <c r="AV178">
        <v>1990</v>
      </c>
      <c r="AW178" t="str" cm="1">
        <f t="array" ref="AW1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79" spans="1:49" x14ac:dyDescent="0.25">
      <c r="A179">
        <v>32508</v>
      </c>
      <c r="B179">
        <v>15</v>
      </c>
      <c r="C179" t="s">
        <v>1040</v>
      </c>
      <c r="D179" t="s">
        <v>48</v>
      </c>
      <c r="E179">
        <v>3</v>
      </c>
      <c r="F179">
        <v>1</v>
      </c>
      <c r="G179" t="s">
        <v>1041</v>
      </c>
      <c r="H179" t="s">
        <v>50</v>
      </c>
      <c r="I179" t="s">
        <v>985</v>
      </c>
      <c r="J179" t="s">
        <v>986</v>
      </c>
      <c r="K179">
        <v>85007</v>
      </c>
      <c r="L179" t="s">
        <v>992</v>
      </c>
      <c r="M179" t="s">
        <v>54</v>
      </c>
      <c r="N179" t="s">
        <v>55</v>
      </c>
      <c r="O179" t="s">
        <v>79</v>
      </c>
      <c r="P179">
        <v>18</v>
      </c>
      <c r="Q179" s="18" t="s">
        <v>1042</v>
      </c>
      <c r="R179" t="s">
        <v>58</v>
      </c>
      <c r="S179" t="s">
        <v>60</v>
      </c>
      <c r="T179">
        <v>58</v>
      </c>
      <c r="U179">
        <v>105</v>
      </c>
      <c r="V179">
        <v>107</v>
      </c>
      <c r="W179" t="s">
        <v>60</v>
      </c>
      <c r="X179" t="s">
        <v>60</v>
      </c>
      <c r="Y179" t="s">
        <v>59</v>
      </c>
      <c r="Z179">
        <v>67</v>
      </c>
      <c r="AA179">
        <v>75</v>
      </c>
      <c r="AB179">
        <v>296</v>
      </c>
      <c r="AC179" t="s">
        <v>87</v>
      </c>
      <c r="AD179" t="s">
        <v>60</v>
      </c>
      <c r="AE179">
        <v>112</v>
      </c>
      <c r="AF179">
        <v>112</v>
      </c>
      <c r="AG179">
        <v>0</v>
      </c>
      <c r="AH179" t="s">
        <v>60</v>
      </c>
      <c r="AI179" t="s">
        <v>60</v>
      </c>
      <c r="AJ179">
        <v>14.2</v>
      </c>
      <c r="AK179" t="s">
        <v>1040</v>
      </c>
      <c r="AL179">
        <v>32508</v>
      </c>
      <c r="AM179" t="s">
        <v>1043</v>
      </c>
      <c r="AN179" t="s">
        <v>985</v>
      </c>
      <c r="AO179" t="s">
        <v>986</v>
      </c>
      <c r="AP179">
        <v>85007</v>
      </c>
      <c r="AQ179">
        <v>15</v>
      </c>
      <c r="AR179" t="s">
        <v>683</v>
      </c>
      <c r="AS179">
        <v>0</v>
      </c>
      <c r="AT179" t="s">
        <v>1042</v>
      </c>
      <c r="AU179">
        <v>59</v>
      </c>
      <c r="AV179">
        <v>1985</v>
      </c>
      <c r="AW179" t="str" cm="1">
        <f t="array" ref="AW1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80" spans="1:49" x14ac:dyDescent="0.25">
      <c r="A180">
        <v>32509</v>
      </c>
      <c r="B180">
        <v>15</v>
      </c>
      <c r="C180" t="s">
        <v>1044</v>
      </c>
      <c r="D180" t="s">
        <v>48</v>
      </c>
      <c r="E180">
        <v>3</v>
      </c>
      <c r="F180">
        <v>1</v>
      </c>
      <c r="G180" t="s">
        <v>1045</v>
      </c>
      <c r="H180" t="s">
        <v>50</v>
      </c>
      <c r="I180" t="s">
        <v>1046</v>
      </c>
      <c r="J180" t="s">
        <v>986</v>
      </c>
      <c r="K180">
        <v>85206</v>
      </c>
      <c r="L180" t="s">
        <v>992</v>
      </c>
      <c r="M180" t="s">
        <v>54</v>
      </c>
      <c r="N180" t="s">
        <v>55</v>
      </c>
      <c r="O180" t="s">
        <v>79</v>
      </c>
      <c r="P180">
        <v>36</v>
      </c>
      <c r="Q180" s="18" t="s">
        <v>1047</v>
      </c>
      <c r="R180" t="s">
        <v>58</v>
      </c>
      <c r="S180" t="s">
        <v>60</v>
      </c>
      <c r="T180">
        <v>133</v>
      </c>
      <c r="U180">
        <v>212</v>
      </c>
      <c r="V180">
        <v>223</v>
      </c>
      <c r="W180" t="s">
        <v>60</v>
      </c>
      <c r="X180" t="s">
        <v>60</v>
      </c>
      <c r="Y180" t="s">
        <v>59</v>
      </c>
      <c r="Z180">
        <v>168</v>
      </c>
      <c r="AA180">
        <v>195</v>
      </c>
      <c r="AB180">
        <v>632</v>
      </c>
      <c r="AC180" t="s">
        <v>60</v>
      </c>
      <c r="AD180" t="s">
        <v>60</v>
      </c>
      <c r="AE180">
        <v>222</v>
      </c>
      <c r="AF180">
        <v>222</v>
      </c>
      <c r="AG180">
        <v>0</v>
      </c>
      <c r="AH180" t="s">
        <v>60</v>
      </c>
      <c r="AI180" t="s">
        <v>60</v>
      </c>
      <c r="AJ180">
        <v>16.3</v>
      </c>
      <c r="AK180" t="s">
        <v>1044</v>
      </c>
      <c r="AL180">
        <v>32509</v>
      </c>
      <c r="AM180" t="s">
        <v>1048</v>
      </c>
      <c r="AN180" t="s">
        <v>1046</v>
      </c>
      <c r="AO180" t="s">
        <v>986</v>
      </c>
      <c r="AP180">
        <v>85206</v>
      </c>
      <c r="AQ180">
        <v>15</v>
      </c>
      <c r="AR180" t="s">
        <v>114</v>
      </c>
      <c r="AS180">
        <v>5.0000000000000001E-3</v>
      </c>
      <c r="AT180" t="s">
        <v>1047</v>
      </c>
      <c r="AU180">
        <v>54</v>
      </c>
      <c r="AV180">
        <v>1997</v>
      </c>
      <c r="AW180" t="str" cm="1">
        <f t="array" ref="AW1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81" spans="1:49" x14ac:dyDescent="0.25">
      <c r="A181">
        <v>32513</v>
      </c>
      <c r="B181">
        <v>15</v>
      </c>
      <c r="C181" t="s">
        <v>1049</v>
      </c>
      <c r="D181" t="s">
        <v>48</v>
      </c>
      <c r="E181">
        <v>5</v>
      </c>
      <c r="F181">
        <v>1</v>
      </c>
      <c r="G181" t="s">
        <v>1050</v>
      </c>
      <c r="H181" t="s">
        <v>50</v>
      </c>
      <c r="I181" t="s">
        <v>1051</v>
      </c>
      <c r="J181" t="s">
        <v>986</v>
      </c>
      <c r="K181">
        <v>85634</v>
      </c>
      <c r="L181" t="s">
        <v>1006</v>
      </c>
      <c r="M181" t="s">
        <v>54</v>
      </c>
      <c r="N181" t="s">
        <v>55</v>
      </c>
      <c r="O181" t="s">
        <v>56</v>
      </c>
      <c r="P181">
        <v>20</v>
      </c>
      <c r="Q181" s="18" t="s">
        <v>1052</v>
      </c>
      <c r="R181" t="s">
        <v>58</v>
      </c>
      <c r="S181" t="s">
        <v>60</v>
      </c>
      <c r="T181">
        <v>89</v>
      </c>
      <c r="U181">
        <v>137</v>
      </c>
      <c r="V181">
        <v>135</v>
      </c>
      <c r="W181" t="s">
        <v>60</v>
      </c>
      <c r="X181" t="s">
        <v>60</v>
      </c>
      <c r="Y181" t="s">
        <v>87</v>
      </c>
      <c r="Z181">
        <v>96</v>
      </c>
      <c r="AA181">
        <v>77</v>
      </c>
      <c r="AB181">
        <v>359</v>
      </c>
      <c r="AC181" t="s">
        <v>60</v>
      </c>
      <c r="AD181" t="s">
        <v>60</v>
      </c>
      <c r="AE181">
        <v>138</v>
      </c>
      <c r="AF181">
        <v>138</v>
      </c>
      <c r="AG181">
        <v>0</v>
      </c>
      <c r="AH181" t="s">
        <v>60</v>
      </c>
      <c r="AI181" t="s">
        <v>59</v>
      </c>
      <c r="AJ181">
        <v>4.2</v>
      </c>
      <c r="AK181" t="s">
        <v>1053</v>
      </c>
      <c r="AL181">
        <v>32513</v>
      </c>
      <c r="AM181" t="s">
        <v>1054</v>
      </c>
      <c r="AN181" t="s">
        <v>1051</v>
      </c>
      <c r="AO181" t="s">
        <v>986</v>
      </c>
      <c r="AP181">
        <v>85634</v>
      </c>
      <c r="AQ181">
        <v>15</v>
      </c>
      <c r="AR181" t="s">
        <v>340</v>
      </c>
      <c r="AS181">
        <v>0</v>
      </c>
      <c r="AT181" t="s">
        <v>1052</v>
      </c>
      <c r="AU181">
        <v>67</v>
      </c>
      <c r="AV181">
        <v>1985</v>
      </c>
      <c r="AW181" t="str" cm="1">
        <f t="array" ref="AW1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82" spans="1:49" x14ac:dyDescent="0.25">
      <c r="A182">
        <v>32514</v>
      </c>
      <c r="B182">
        <v>15</v>
      </c>
      <c r="C182" t="s">
        <v>1055</v>
      </c>
      <c r="D182" t="s">
        <v>48</v>
      </c>
      <c r="E182">
        <v>3</v>
      </c>
      <c r="F182">
        <v>1</v>
      </c>
      <c r="G182" t="s">
        <v>1056</v>
      </c>
      <c r="H182" t="s">
        <v>50</v>
      </c>
      <c r="I182" t="s">
        <v>1005</v>
      </c>
      <c r="J182" t="s">
        <v>986</v>
      </c>
      <c r="K182">
        <v>85719</v>
      </c>
      <c r="L182" t="s">
        <v>1006</v>
      </c>
      <c r="M182" t="s">
        <v>69</v>
      </c>
      <c r="N182" t="s">
        <v>55</v>
      </c>
      <c r="O182" t="s">
        <v>119</v>
      </c>
      <c r="P182">
        <v>19</v>
      </c>
      <c r="Q182" s="18" t="s">
        <v>1057</v>
      </c>
      <c r="R182" t="s">
        <v>58</v>
      </c>
      <c r="S182" t="s">
        <v>60</v>
      </c>
      <c r="T182">
        <v>46</v>
      </c>
      <c r="U182">
        <v>89</v>
      </c>
      <c r="V182">
        <v>94</v>
      </c>
      <c r="W182" t="s">
        <v>60</v>
      </c>
      <c r="X182" t="s">
        <v>60</v>
      </c>
      <c r="Y182" t="s">
        <v>60</v>
      </c>
      <c r="Z182">
        <v>60</v>
      </c>
      <c r="AA182">
        <v>74</v>
      </c>
      <c r="AB182">
        <v>253</v>
      </c>
      <c r="AC182" t="s">
        <v>60</v>
      </c>
      <c r="AD182" t="s">
        <v>60</v>
      </c>
      <c r="AE182">
        <v>61</v>
      </c>
      <c r="AF182">
        <v>61</v>
      </c>
      <c r="AG182">
        <v>0</v>
      </c>
      <c r="AH182" t="s">
        <v>60</v>
      </c>
      <c r="AI182" t="s">
        <v>60</v>
      </c>
      <c r="AJ182">
        <v>12.6</v>
      </c>
      <c r="AK182" t="s">
        <v>1055</v>
      </c>
      <c r="AL182">
        <v>32514</v>
      </c>
      <c r="AM182" t="s">
        <v>1058</v>
      </c>
      <c r="AN182" t="s">
        <v>1005</v>
      </c>
      <c r="AO182" t="s">
        <v>986</v>
      </c>
      <c r="AP182">
        <v>85719</v>
      </c>
      <c r="AQ182">
        <v>15</v>
      </c>
      <c r="AR182" t="s">
        <v>469</v>
      </c>
      <c r="AS182">
        <v>5.0000000000000001E-3</v>
      </c>
      <c r="AT182" t="s">
        <v>1057</v>
      </c>
      <c r="AU182">
        <v>56</v>
      </c>
      <c r="AV182">
        <v>1986</v>
      </c>
      <c r="AW182" t="str" cm="1">
        <f t="array" ref="AW1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83" spans="1:49" x14ac:dyDescent="0.25">
      <c r="A183">
        <v>32516</v>
      </c>
      <c r="B183">
        <v>15</v>
      </c>
      <c r="C183" t="s">
        <v>1059</v>
      </c>
      <c r="D183" t="s">
        <v>48</v>
      </c>
      <c r="E183">
        <v>4</v>
      </c>
      <c r="F183">
        <v>1</v>
      </c>
      <c r="G183" t="s">
        <v>1060</v>
      </c>
      <c r="H183" t="s">
        <v>50</v>
      </c>
      <c r="I183" t="s">
        <v>1061</v>
      </c>
      <c r="J183" t="s">
        <v>986</v>
      </c>
      <c r="K183">
        <v>85225</v>
      </c>
      <c r="L183" t="s">
        <v>992</v>
      </c>
      <c r="M183" t="s">
        <v>54</v>
      </c>
      <c r="N183" t="s">
        <v>55</v>
      </c>
      <c r="O183" t="s">
        <v>607</v>
      </c>
      <c r="P183">
        <v>24</v>
      </c>
      <c r="Q183" s="18" t="s">
        <v>1062</v>
      </c>
      <c r="R183" t="s">
        <v>58</v>
      </c>
      <c r="S183" t="s">
        <v>60</v>
      </c>
      <c r="T183">
        <v>72</v>
      </c>
      <c r="U183">
        <v>129</v>
      </c>
      <c r="V183">
        <v>143</v>
      </c>
      <c r="W183" t="s">
        <v>60</v>
      </c>
      <c r="X183" t="s">
        <v>60</v>
      </c>
      <c r="Y183" t="s">
        <v>60</v>
      </c>
      <c r="Z183">
        <v>98</v>
      </c>
      <c r="AA183">
        <v>109</v>
      </c>
      <c r="AB183">
        <v>373</v>
      </c>
      <c r="AC183" t="s">
        <v>87</v>
      </c>
      <c r="AD183" t="s">
        <v>60</v>
      </c>
      <c r="AE183">
        <v>143</v>
      </c>
      <c r="AF183">
        <v>143</v>
      </c>
      <c r="AG183">
        <v>0</v>
      </c>
      <c r="AH183" t="s">
        <v>60</v>
      </c>
      <c r="AI183" t="s">
        <v>60</v>
      </c>
      <c r="AJ183">
        <v>12.3</v>
      </c>
      <c r="AK183" t="s">
        <v>1059</v>
      </c>
      <c r="AL183">
        <v>32516</v>
      </c>
      <c r="AM183" t="s">
        <v>1063</v>
      </c>
      <c r="AN183" t="s">
        <v>1061</v>
      </c>
      <c r="AO183" t="s">
        <v>986</v>
      </c>
      <c r="AP183">
        <v>85225</v>
      </c>
      <c r="AQ183">
        <v>15</v>
      </c>
      <c r="AR183" t="s">
        <v>485</v>
      </c>
      <c r="AS183">
        <v>5.0000000000000001E-3</v>
      </c>
      <c r="AT183" t="s">
        <v>1062</v>
      </c>
      <c r="AU183">
        <v>51</v>
      </c>
      <c r="AV183">
        <v>1985</v>
      </c>
      <c r="AW183" t="str" cm="1">
        <f t="array" ref="AW1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84" spans="1:49" x14ac:dyDescent="0.25">
      <c r="A184">
        <v>32517</v>
      </c>
      <c r="B184">
        <v>15</v>
      </c>
      <c r="C184" t="s">
        <v>1064</v>
      </c>
      <c r="D184" t="s">
        <v>48</v>
      </c>
      <c r="E184">
        <v>3</v>
      </c>
      <c r="F184">
        <v>1</v>
      </c>
      <c r="G184" t="s">
        <v>1065</v>
      </c>
      <c r="H184" t="s">
        <v>50</v>
      </c>
      <c r="I184" t="s">
        <v>985</v>
      </c>
      <c r="J184" t="s">
        <v>986</v>
      </c>
      <c r="K184">
        <v>85013</v>
      </c>
      <c r="L184" t="s">
        <v>992</v>
      </c>
      <c r="M184" t="s">
        <v>54</v>
      </c>
      <c r="N184" t="s">
        <v>55</v>
      </c>
      <c r="O184" t="s">
        <v>79</v>
      </c>
      <c r="P184">
        <v>16</v>
      </c>
      <c r="Q184" s="18" t="s">
        <v>1066</v>
      </c>
      <c r="R184" t="s">
        <v>58</v>
      </c>
      <c r="S184" t="s">
        <v>60</v>
      </c>
      <c r="T184">
        <v>49</v>
      </c>
      <c r="U184">
        <v>92</v>
      </c>
      <c r="V184">
        <v>94</v>
      </c>
      <c r="W184" t="s">
        <v>60</v>
      </c>
      <c r="X184" t="s">
        <v>60</v>
      </c>
      <c r="Y184" t="s">
        <v>59</v>
      </c>
      <c r="Z184">
        <v>55</v>
      </c>
      <c r="AA184">
        <v>69</v>
      </c>
      <c r="AB184">
        <v>246</v>
      </c>
      <c r="AC184" t="s">
        <v>87</v>
      </c>
      <c r="AD184" t="s">
        <v>60</v>
      </c>
      <c r="AE184">
        <v>96</v>
      </c>
      <c r="AF184">
        <v>96</v>
      </c>
      <c r="AG184">
        <v>0</v>
      </c>
      <c r="AH184" t="s">
        <v>60</v>
      </c>
      <c r="AI184" t="s">
        <v>60</v>
      </c>
      <c r="AJ184">
        <v>17.100000000000001</v>
      </c>
      <c r="AK184" t="s">
        <v>1064</v>
      </c>
      <c r="AL184">
        <v>32517</v>
      </c>
      <c r="AM184" t="s">
        <v>1067</v>
      </c>
      <c r="AN184" t="s">
        <v>985</v>
      </c>
      <c r="AO184" t="s">
        <v>986</v>
      </c>
      <c r="AP184">
        <v>85013</v>
      </c>
      <c r="AQ184">
        <v>15</v>
      </c>
      <c r="AR184" t="s">
        <v>532</v>
      </c>
      <c r="AS184">
        <v>0.01</v>
      </c>
      <c r="AT184" t="s">
        <v>1066</v>
      </c>
      <c r="AU184">
        <v>48</v>
      </c>
      <c r="AV184">
        <v>1997</v>
      </c>
      <c r="AW184" t="str" cm="1">
        <f t="array" ref="AW1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85" spans="1:49" x14ac:dyDescent="0.25">
      <c r="A185">
        <v>12693</v>
      </c>
      <c r="B185">
        <v>8</v>
      </c>
      <c r="C185" t="s">
        <v>1068</v>
      </c>
      <c r="D185" t="s">
        <v>48</v>
      </c>
      <c r="E185">
        <v>5</v>
      </c>
      <c r="F185">
        <v>1</v>
      </c>
      <c r="G185" t="s">
        <v>1069</v>
      </c>
      <c r="H185" t="s">
        <v>1070</v>
      </c>
      <c r="I185" t="s">
        <v>1071</v>
      </c>
      <c r="J185" t="s">
        <v>52</v>
      </c>
      <c r="K185">
        <v>35173</v>
      </c>
      <c r="L185" t="s">
        <v>68</v>
      </c>
      <c r="M185" t="s">
        <v>54</v>
      </c>
      <c r="N185" t="s">
        <v>55</v>
      </c>
      <c r="O185" t="s">
        <v>56</v>
      </c>
      <c r="P185">
        <v>16</v>
      </c>
      <c r="Q185" s="18" t="s">
        <v>1072</v>
      </c>
      <c r="R185" t="s">
        <v>58</v>
      </c>
      <c r="S185" t="s">
        <v>60</v>
      </c>
      <c r="T185">
        <v>49</v>
      </c>
      <c r="U185">
        <v>68</v>
      </c>
      <c r="V185">
        <v>76</v>
      </c>
      <c r="W185" t="s">
        <v>60</v>
      </c>
      <c r="X185" t="s">
        <v>87</v>
      </c>
      <c r="Y185" t="s">
        <v>60</v>
      </c>
      <c r="Z185">
        <v>54</v>
      </c>
      <c r="AA185">
        <v>44</v>
      </c>
      <c r="AB185">
        <v>110</v>
      </c>
      <c r="AC185" t="s">
        <v>60</v>
      </c>
      <c r="AD185" t="s">
        <v>60</v>
      </c>
      <c r="AE185">
        <v>64</v>
      </c>
      <c r="AF185">
        <v>64</v>
      </c>
      <c r="AG185">
        <v>0</v>
      </c>
      <c r="AH185" t="s">
        <v>61</v>
      </c>
      <c r="AI185" t="s">
        <v>60</v>
      </c>
      <c r="AJ185">
        <v>18.399999999999999</v>
      </c>
      <c r="AK185" t="s">
        <v>799</v>
      </c>
      <c r="AL185">
        <v>12693</v>
      </c>
      <c r="AM185" t="s">
        <v>1073</v>
      </c>
      <c r="AN185" t="s">
        <v>1071</v>
      </c>
      <c r="AO185" t="s">
        <v>52</v>
      </c>
      <c r="AP185">
        <v>35173</v>
      </c>
      <c r="AQ185">
        <v>8</v>
      </c>
      <c r="AR185" t="s">
        <v>224</v>
      </c>
      <c r="AS185">
        <v>0</v>
      </c>
      <c r="AT185" t="s">
        <v>1072</v>
      </c>
      <c r="AU185">
        <v>63</v>
      </c>
      <c r="AV185">
        <v>2017</v>
      </c>
      <c r="AW185" t="str" cm="1">
        <f t="array" ref="AW1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6" spans="1:49" x14ac:dyDescent="0.25">
      <c r="A186">
        <v>12694</v>
      </c>
      <c r="B186">
        <v>8</v>
      </c>
      <c r="C186" t="s">
        <v>1074</v>
      </c>
      <c r="D186" t="s">
        <v>48</v>
      </c>
      <c r="E186">
        <v>3</v>
      </c>
      <c r="F186">
        <v>1</v>
      </c>
      <c r="G186" t="s">
        <v>1075</v>
      </c>
      <c r="H186" t="s">
        <v>1076</v>
      </c>
      <c r="I186" t="s">
        <v>509</v>
      </c>
      <c r="J186" t="s">
        <v>52</v>
      </c>
      <c r="K186">
        <v>35055</v>
      </c>
      <c r="L186" t="s">
        <v>509</v>
      </c>
      <c r="M186" t="s">
        <v>54</v>
      </c>
      <c r="N186" t="s">
        <v>55</v>
      </c>
      <c r="O186" t="s">
        <v>56</v>
      </c>
      <c r="P186">
        <v>10</v>
      </c>
      <c r="Q186" s="18" t="s">
        <v>1077</v>
      </c>
      <c r="R186" t="s">
        <v>58</v>
      </c>
      <c r="S186" t="s">
        <v>61</v>
      </c>
      <c r="T186">
        <v>15</v>
      </c>
      <c r="U186">
        <v>21</v>
      </c>
      <c r="V186">
        <v>23</v>
      </c>
      <c r="W186" t="s">
        <v>60</v>
      </c>
      <c r="X186" t="s">
        <v>60</v>
      </c>
      <c r="Y186" t="s">
        <v>60</v>
      </c>
      <c r="Z186">
        <v>17</v>
      </c>
      <c r="AA186">
        <v>23</v>
      </c>
      <c r="AB186">
        <v>40</v>
      </c>
      <c r="AC186" t="s">
        <v>60</v>
      </c>
      <c r="AD186" t="s">
        <v>60</v>
      </c>
      <c r="AE186">
        <v>23</v>
      </c>
      <c r="AF186">
        <v>23</v>
      </c>
      <c r="AG186">
        <v>0</v>
      </c>
      <c r="AH186" t="s">
        <v>61</v>
      </c>
      <c r="AI186" t="s">
        <v>60</v>
      </c>
      <c r="AJ186">
        <v>3.8</v>
      </c>
      <c r="AK186" t="s">
        <v>780</v>
      </c>
      <c r="AL186">
        <v>12694</v>
      </c>
      <c r="AM186" t="s">
        <v>1078</v>
      </c>
      <c r="AN186" t="s">
        <v>509</v>
      </c>
      <c r="AO186" t="s">
        <v>52</v>
      </c>
      <c r="AP186">
        <v>35055</v>
      </c>
      <c r="AQ186">
        <v>8</v>
      </c>
      <c r="AR186" t="s">
        <v>1079</v>
      </c>
      <c r="AS186">
        <v>0</v>
      </c>
      <c r="AT186" t="s">
        <v>1077</v>
      </c>
      <c r="AU186">
        <v>95</v>
      </c>
      <c r="AV186">
        <v>2017</v>
      </c>
      <c r="AW186" t="str" cm="1">
        <f t="array" ref="AW1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7" spans="1:49" x14ac:dyDescent="0.25">
      <c r="A187">
        <v>12695</v>
      </c>
      <c r="B187">
        <v>8</v>
      </c>
      <c r="C187" t="s">
        <v>1080</v>
      </c>
      <c r="D187" t="s">
        <v>48</v>
      </c>
      <c r="E187">
        <v>3</v>
      </c>
      <c r="F187">
        <v>1</v>
      </c>
      <c r="G187" t="s">
        <v>1081</v>
      </c>
      <c r="H187" t="s">
        <v>50</v>
      </c>
      <c r="I187" t="s">
        <v>149</v>
      </c>
      <c r="J187" t="s">
        <v>52</v>
      </c>
      <c r="K187">
        <v>35802</v>
      </c>
      <c r="L187" t="s">
        <v>150</v>
      </c>
      <c r="M187" t="s">
        <v>54</v>
      </c>
      <c r="N187" t="s">
        <v>55</v>
      </c>
      <c r="O187" t="s">
        <v>79</v>
      </c>
      <c r="P187">
        <v>16</v>
      </c>
      <c r="Q187" s="18" t="s">
        <v>1077</v>
      </c>
      <c r="R187" t="s">
        <v>58</v>
      </c>
      <c r="S187" t="s">
        <v>60</v>
      </c>
      <c r="T187">
        <v>27</v>
      </c>
      <c r="U187">
        <v>35</v>
      </c>
      <c r="V187">
        <v>37</v>
      </c>
      <c r="W187" t="s">
        <v>60</v>
      </c>
      <c r="X187" t="s">
        <v>60</v>
      </c>
      <c r="Y187" t="s">
        <v>60</v>
      </c>
      <c r="Z187">
        <v>34</v>
      </c>
      <c r="AA187">
        <v>37</v>
      </c>
      <c r="AB187">
        <v>87</v>
      </c>
      <c r="AC187" t="s">
        <v>60</v>
      </c>
      <c r="AD187" t="s">
        <v>60</v>
      </c>
      <c r="AE187">
        <v>38</v>
      </c>
      <c r="AF187">
        <v>38</v>
      </c>
      <c r="AG187">
        <v>0</v>
      </c>
      <c r="AH187" t="s">
        <v>61</v>
      </c>
      <c r="AI187" t="s">
        <v>60</v>
      </c>
      <c r="AJ187">
        <v>21.3</v>
      </c>
      <c r="AK187" t="s">
        <v>1080</v>
      </c>
      <c r="AL187">
        <v>12695</v>
      </c>
      <c r="AM187" t="s">
        <v>1082</v>
      </c>
      <c r="AN187" t="s">
        <v>149</v>
      </c>
      <c r="AO187" t="s">
        <v>52</v>
      </c>
      <c r="AP187">
        <v>35802</v>
      </c>
      <c r="AQ187">
        <v>8</v>
      </c>
      <c r="AR187" t="s">
        <v>324</v>
      </c>
      <c r="AS187">
        <v>0</v>
      </c>
      <c r="AT187" t="s">
        <v>1077</v>
      </c>
      <c r="AU187">
        <v>61</v>
      </c>
      <c r="AV187">
        <v>2017</v>
      </c>
      <c r="AW187" t="str" cm="1">
        <f t="array" ref="AW1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8" spans="1:49" x14ac:dyDescent="0.25">
      <c r="A188">
        <v>12696</v>
      </c>
      <c r="B188">
        <v>8</v>
      </c>
      <c r="C188" t="s">
        <v>801</v>
      </c>
      <c r="D188" t="s">
        <v>48</v>
      </c>
      <c r="E188">
        <v>5</v>
      </c>
      <c r="F188">
        <v>1</v>
      </c>
      <c r="G188" t="s">
        <v>1083</v>
      </c>
      <c r="H188" t="s">
        <v>50</v>
      </c>
      <c r="I188" t="s">
        <v>1084</v>
      </c>
      <c r="J188" t="s">
        <v>52</v>
      </c>
      <c r="K188">
        <v>36571</v>
      </c>
      <c r="L188" t="s">
        <v>93</v>
      </c>
      <c r="M188" t="s">
        <v>54</v>
      </c>
      <c r="N188" t="s">
        <v>55</v>
      </c>
      <c r="O188" t="s">
        <v>79</v>
      </c>
      <c r="P188">
        <v>17</v>
      </c>
      <c r="Q188" s="18" t="s">
        <v>1085</v>
      </c>
      <c r="R188" t="s">
        <v>58</v>
      </c>
      <c r="S188" t="s">
        <v>60</v>
      </c>
      <c r="T188">
        <v>43</v>
      </c>
      <c r="U188">
        <v>55</v>
      </c>
      <c r="V188">
        <v>57</v>
      </c>
      <c r="W188" t="s">
        <v>60</v>
      </c>
      <c r="X188" t="s">
        <v>60</v>
      </c>
      <c r="Y188" t="s">
        <v>60</v>
      </c>
      <c r="Z188">
        <v>51</v>
      </c>
      <c r="AA188">
        <v>70</v>
      </c>
      <c r="AB188">
        <v>111</v>
      </c>
      <c r="AC188" t="s">
        <v>60</v>
      </c>
      <c r="AD188" t="s">
        <v>60</v>
      </c>
      <c r="AE188">
        <v>58</v>
      </c>
      <c r="AF188">
        <v>58</v>
      </c>
      <c r="AG188">
        <v>0</v>
      </c>
      <c r="AH188" t="s">
        <v>61</v>
      </c>
      <c r="AI188" t="s">
        <v>60</v>
      </c>
      <c r="AJ188">
        <v>13.4</v>
      </c>
      <c r="AK188" t="s">
        <v>801</v>
      </c>
      <c r="AL188">
        <v>12696</v>
      </c>
      <c r="AM188" t="s">
        <v>1086</v>
      </c>
      <c r="AN188" t="s">
        <v>1084</v>
      </c>
      <c r="AO188" t="s">
        <v>52</v>
      </c>
      <c r="AP188">
        <v>36571</v>
      </c>
      <c r="AQ188">
        <v>8</v>
      </c>
      <c r="AR188" t="s">
        <v>174</v>
      </c>
      <c r="AS188">
        <v>0</v>
      </c>
      <c r="AT188" t="s">
        <v>1085</v>
      </c>
      <c r="AU188">
        <v>75</v>
      </c>
      <c r="AV188">
        <v>2017</v>
      </c>
      <c r="AW188" t="str" cm="1">
        <f t="array" ref="AW1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89" spans="1:49" x14ac:dyDescent="0.25">
      <c r="A189">
        <v>12697</v>
      </c>
      <c r="B189">
        <v>8</v>
      </c>
      <c r="C189" t="s">
        <v>1087</v>
      </c>
      <c r="D189" t="s">
        <v>48</v>
      </c>
      <c r="E189">
        <v>5</v>
      </c>
      <c r="F189">
        <v>1</v>
      </c>
      <c r="G189" t="s">
        <v>1088</v>
      </c>
      <c r="H189" t="s">
        <v>50</v>
      </c>
      <c r="I189" t="s">
        <v>255</v>
      </c>
      <c r="J189" t="s">
        <v>52</v>
      </c>
      <c r="K189">
        <v>36027</v>
      </c>
      <c r="L189" t="s">
        <v>256</v>
      </c>
      <c r="M189" t="s">
        <v>54</v>
      </c>
      <c r="N189" t="s">
        <v>55</v>
      </c>
      <c r="O189" t="s">
        <v>56</v>
      </c>
      <c r="P189">
        <v>8</v>
      </c>
      <c r="Q189" s="18" t="s">
        <v>1089</v>
      </c>
      <c r="R189" t="s">
        <v>58</v>
      </c>
      <c r="S189" t="s">
        <v>61</v>
      </c>
      <c r="T189">
        <v>13</v>
      </c>
      <c r="U189">
        <v>20</v>
      </c>
      <c r="V189">
        <v>20</v>
      </c>
      <c r="W189" t="s">
        <v>60</v>
      </c>
      <c r="X189" t="s">
        <v>61</v>
      </c>
      <c r="Y189" t="s">
        <v>60</v>
      </c>
      <c r="Z189">
        <v>13</v>
      </c>
      <c r="AA189">
        <v>10</v>
      </c>
      <c r="AB189">
        <v>29</v>
      </c>
      <c r="AC189" t="s">
        <v>60</v>
      </c>
      <c r="AD189" t="s">
        <v>60</v>
      </c>
      <c r="AE189">
        <v>16</v>
      </c>
      <c r="AF189">
        <v>16</v>
      </c>
      <c r="AG189">
        <v>0</v>
      </c>
      <c r="AH189" t="s">
        <v>61</v>
      </c>
      <c r="AI189" t="s">
        <v>60</v>
      </c>
      <c r="AJ189">
        <v>20.3</v>
      </c>
      <c r="AK189" t="s">
        <v>780</v>
      </c>
      <c r="AL189">
        <v>12697</v>
      </c>
      <c r="AM189" t="s">
        <v>1090</v>
      </c>
      <c r="AN189" t="s">
        <v>255</v>
      </c>
      <c r="AO189" t="s">
        <v>52</v>
      </c>
      <c r="AP189">
        <v>36027</v>
      </c>
      <c r="AQ189">
        <v>8</v>
      </c>
      <c r="AR189" t="s">
        <v>174</v>
      </c>
      <c r="AS189">
        <v>0</v>
      </c>
      <c r="AT189" t="s">
        <v>1089</v>
      </c>
      <c r="AU189">
        <v>75</v>
      </c>
      <c r="AV189">
        <v>2017</v>
      </c>
      <c r="AW189" t="str" cm="1">
        <f t="array" ref="AW1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0" spans="1:49" x14ac:dyDescent="0.25">
      <c r="A190">
        <v>12698</v>
      </c>
      <c r="B190">
        <v>8</v>
      </c>
      <c r="C190" t="s">
        <v>1091</v>
      </c>
      <c r="D190" t="s">
        <v>48</v>
      </c>
      <c r="E190">
        <v>3</v>
      </c>
      <c r="F190">
        <v>1</v>
      </c>
      <c r="G190" t="s">
        <v>1092</v>
      </c>
      <c r="H190" t="s">
        <v>50</v>
      </c>
      <c r="I190" t="s">
        <v>1093</v>
      </c>
      <c r="J190" t="s">
        <v>52</v>
      </c>
      <c r="K190">
        <v>36049</v>
      </c>
      <c r="L190" t="s">
        <v>50</v>
      </c>
      <c r="M190" t="s">
        <v>54</v>
      </c>
      <c r="N190" t="s">
        <v>55</v>
      </c>
      <c r="O190" t="s">
        <v>1094</v>
      </c>
      <c r="P190">
        <v>10</v>
      </c>
      <c r="Q190" s="18" t="s">
        <v>1095</v>
      </c>
      <c r="R190" t="s">
        <v>58</v>
      </c>
      <c r="S190" t="s">
        <v>61</v>
      </c>
      <c r="T190">
        <v>17</v>
      </c>
      <c r="U190">
        <v>27</v>
      </c>
      <c r="V190">
        <v>30</v>
      </c>
      <c r="W190" t="s">
        <v>60</v>
      </c>
      <c r="X190" t="s">
        <v>60</v>
      </c>
      <c r="Y190" t="s">
        <v>60</v>
      </c>
      <c r="Z190">
        <v>19</v>
      </c>
      <c r="AA190">
        <v>13</v>
      </c>
      <c r="AB190">
        <v>31</v>
      </c>
      <c r="AC190" t="s">
        <v>61</v>
      </c>
      <c r="AD190" t="s">
        <v>60</v>
      </c>
      <c r="AE190">
        <v>19</v>
      </c>
      <c r="AF190">
        <v>19</v>
      </c>
      <c r="AG190">
        <v>0</v>
      </c>
      <c r="AH190" t="s">
        <v>61</v>
      </c>
      <c r="AI190" t="s">
        <v>60</v>
      </c>
      <c r="AJ190">
        <v>12.9</v>
      </c>
      <c r="AK190" t="s">
        <v>1091</v>
      </c>
      <c r="AL190">
        <v>12698</v>
      </c>
      <c r="AM190" t="s">
        <v>1096</v>
      </c>
      <c r="AN190" t="s">
        <v>1093</v>
      </c>
      <c r="AO190" t="s">
        <v>52</v>
      </c>
      <c r="AP190">
        <v>36049</v>
      </c>
      <c r="AQ190">
        <v>8</v>
      </c>
      <c r="AR190" t="s">
        <v>1097</v>
      </c>
      <c r="AS190">
        <v>0.02</v>
      </c>
      <c r="AT190" t="s">
        <v>1095</v>
      </c>
      <c r="AU190">
        <v>12</v>
      </c>
      <c r="AV190">
        <v>2018</v>
      </c>
      <c r="AW190" t="str" cm="1">
        <f t="array" ref="AW1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1" spans="1:49" x14ac:dyDescent="0.25">
      <c r="A191">
        <v>12699</v>
      </c>
      <c r="B191">
        <v>8</v>
      </c>
      <c r="C191" t="s">
        <v>1098</v>
      </c>
      <c r="D191" t="s">
        <v>48</v>
      </c>
      <c r="E191">
        <v>4</v>
      </c>
      <c r="F191">
        <v>1</v>
      </c>
      <c r="G191" t="s">
        <v>1099</v>
      </c>
      <c r="H191" t="s">
        <v>50</v>
      </c>
      <c r="I191" t="s">
        <v>472</v>
      </c>
      <c r="J191" t="s">
        <v>52</v>
      </c>
      <c r="K191">
        <v>35603</v>
      </c>
      <c r="L191" t="s">
        <v>50</v>
      </c>
      <c r="M191" t="s">
        <v>69</v>
      </c>
      <c r="N191" t="s">
        <v>55</v>
      </c>
      <c r="O191" t="s">
        <v>119</v>
      </c>
      <c r="P191">
        <v>21</v>
      </c>
      <c r="Q191" s="18" t="s">
        <v>1100</v>
      </c>
      <c r="R191" t="s">
        <v>58</v>
      </c>
      <c r="S191" t="s">
        <v>60</v>
      </c>
      <c r="T191">
        <v>52</v>
      </c>
      <c r="U191">
        <v>64</v>
      </c>
      <c r="V191">
        <v>71</v>
      </c>
      <c r="W191" t="s">
        <v>60</v>
      </c>
      <c r="X191" t="s">
        <v>60</v>
      </c>
      <c r="Y191" t="s">
        <v>60</v>
      </c>
      <c r="Z191">
        <v>61</v>
      </c>
      <c r="AA191">
        <v>82</v>
      </c>
      <c r="AB191">
        <v>98</v>
      </c>
      <c r="AC191" t="s">
        <v>60</v>
      </c>
      <c r="AD191" t="s">
        <v>60</v>
      </c>
      <c r="AE191">
        <v>69</v>
      </c>
      <c r="AF191">
        <v>69</v>
      </c>
      <c r="AG191">
        <v>0</v>
      </c>
      <c r="AH191" t="s">
        <v>61</v>
      </c>
      <c r="AI191" t="s">
        <v>60</v>
      </c>
      <c r="AJ191">
        <v>15</v>
      </c>
      <c r="AK191" t="s">
        <v>1098</v>
      </c>
      <c r="AL191">
        <v>12699</v>
      </c>
      <c r="AM191" t="s">
        <v>1101</v>
      </c>
      <c r="AN191" t="s">
        <v>472</v>
      </c>
      <c r="AO191" t="s">
        <v>52</v>
      </c>
      <c r="AP191">
        <v>35603</v>
      </c>
      <c r="AQ191">
        <v>8</v>
      </c>
      <c r="AR191" t="s">
        <v>174</v>
      </c>
      <c r="AS191">
        <v>0</v>
      </c>
      <c r="AT191" t="s">
        <v>1100</v>
      </c>
      <c r="AU191">
        <v>75</v>
      </c>
      <c r="AV191">
        <v>2018</v>
      </c>
      <c r="AW191" t="str" cm="1">
        <f t="array" ref="AW1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2" spans="1:49" x14ac:dyDescent="0.25">
      <c r="A192">
        <v>12700</v>
      </c>
      <c r="B192">
        <v>8</v>
      </c>
      <c r="C192" t="s">
        <v>1102</v>
      </c>
      <c r="D192" t="s">
        <v>48</v>
      </c>
      <c r="E192">
        <v>4</v>
      </c>
      <c r="F192">
        <v>1</v>
      </c>
      <c r="G192" t="s">
        <v>1103</v>
      </c>
      <c r="H192" t="s">
        <v>1104</v>
      </c>
      <c r="I192" t="s">
        <v>110</v>
      </c>
      <c r="J192" t="s">
        <v>52</v>
      </c>
      <c r="K192">
        <v>35404</v>
      </c>
      <c r="L192" t="s">
        <v>50</v>
      </c>
      <c r="M192" t="s">
        <v>54</v>
      </c>
      <c r="N192" t="s">
        <v>55</v>
      </c>
      <c r="O192" t="s">
        <v>56</v>
      </c>
      <c r="P192">
        <v>10</v>
      </c>
      <c r="Q192" s="18" t="s">
        <v>1105</v>
      </c>
      <c r="R192" t="s">
        <v>58</v>
      </c>
      <c r="S192" t="s">
        <v>60</v>
      </c>
      <c r="T192">
        <v>34</v>
      </c>
      <c r="U192">
        <v>46</v>
      </c>
      <c r="V192">
        <v>50</v>
      </c>
      <c r="W192" t="s">
        <v>60</v>
      </c>
      <c r="X192" t="s">
        <v>60</v>
      </c>
      <c r="Y192" t="s">
        <v>60</v>
      </c>
      <c r="Z192">
        <v>40</v>
      </c>
      <c r="AA192">
        <v>41</v>
      </c>
      <c r="AB192">
        <v>56</v>
      </c>
      <c r="AC192" t="s">
        <v>60</v>
      </c>
      <c r="AD192" t="s">
        <v>60</v>
      </c>
      <c r="AE192">
        <v>53</v>
      </c>
      <c r="AF192">
        <v>53</v>
      </c>
      <c r="AG192">
        <v>0</v>
      </c>
      <c r="AH192" t="s">
        <v>61</v>
      </c>
      <c r="AI192" t="s">
        <v>60</v>
      </c>
      <c r="AJ192">
        <v>15.8</v>
      </c>
      <c r="AK192" t="s">
        <v>1106</v>
      </c>
      <c r="AL192">
        <v>12700</v>
      </c>
      <c r="AM192" t="s">
        <v>1107</v>
      </c>
      <c r="AN192" t="s">
        <v>110</v>
      </c>
      <c r="AO192" t="s">
        <v>52</v>
      </c>
      <c r="AP192">
        <v>35404</v>
      </c>
      <c r="AQ192">
        <v>8</v>
      </c>
      <c r="AR192" t="s">
        <v>1108</v>
      </c>
      <c r="AS192">
        <v>0</v>
      </c>
      <c r="AT192" t="s">
        <v>1105</v>
      </c>
      <c r="AV192">
        <v>2018</v>
      </c>
      <c r="AW192" t="str" cm="1">
        <f t="array" ref="AW1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3" spans="1:49" x14ac:dyDescent="0.25">
      <c r="A193">
        <v>12701</v>
      </c>
      <c r="B193">
        <v>8</v>
      </c>
      <c r="C193" t="s">
        <v>1109</v>
      </c>
      <c r="D193" t="s">
        <v>48</v>
      </c>
      <c r="E193">
        <v>4</v>
      </c>
      <c r="F193">
        <v>1</v>
      </c>
      <c r="G193" t="s">
        <v>1110</v>
      </c>
      <c r="H193" t="s">
        <v>50</v>
      </c>
      <c r="I193" t="s">
        <v>85</v>
      </c>
      <c r="J193" t="s">
        <v>52</v>
      </c>
      <c r="K193">
        <v>36117</v>
      </c>
      <c r="L193" t="s">
        <v>50</v>
      </c>
      <c r="M193" t="s">
        <v>54</v>
      </c>
      <c r="N193" t="s">
        <v>55</v>
      </c>
      <c r="O193" t="s">
        <v>56</v>
      </c>
      <c r="P193">
        <v>12</v>
      </c>
      <c r="Q193" s="18" t="s">
        <v>1111</v>
      </c>
      <c r="R193" t="s">
        <v>58</v>
      </c>
      <c r="S193" t="s">
        <v>60</v>
      </c>
      <c r="T193">
        <v>43</v>
      </c>
      <c r="U193">
        <v>64</v>
      </c>
      <c r="V193">
        <v>64</v>
      </c>
      <c r="W193" t="s">
        <v>60</v>
      </c>
      <c r="X193" t="s">
        <v>60</v>
      </c>
      <c r="Y193" t="s">
        <v>60</v>
      </c>
      <c r="Z193">
        <v>48</v>
      </c>
      <c r="AA193">
        <v>36</v>
      </c>
      <c r="AB193">
        <v>84</v>
      </c>
      <c r="AC193" t="s">
        <v>60</v>
      </c>
      <c r="AD193" t="s">
        <v>60</v>
      </c>
      <c r="AE193">
        <v>63</v>
      </c>
      <c r="AF193">
        <v>63</v>
      </c>
      <c r="AG193">
        <v>0</v>
      </c>
      <c r="AH193" t="s">
        <v>61</v>
      </c>
      <c r="AI193" t="s">
        <v>60</v>
      </c>
      <c r="AJ193">
        <v>14</v>
      </c>
      <c r="AK193" t="s">
        <v>780</v>
      </c>
      <c r="AL193">
        <v>12701</v>
      </c>
      <c r="AM193" t="s">
        <v>1112</v>
      </c>
      <c r="AN193" t="s">
        <v>85</v>
      </c>
      <c r="AO193" t="s">
        <v>52</v>
      </c>
      <c r="AP193">
        <v>36117</v>
      </c>
      <c r="AQ193">
        <v>8</v>
      </c>
      <c r="AR193" t="s">
        <v>1108</v>
      </c>
      <c r="AS193">
        <v>0</v>
      </c>
      <c r="AT193" t="s">
        <v>1111</v>
      </c>
      <c r="AV193">
        <v>2018</v>
      </c>
      <c r="AW193" t="str" cm="1">
        <f t="array" ref="AW1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4" spans="1:49" x14ac:dyDescent="0.25">
      <c r="A194">
        <v>12702</v>
      </c>
      <c r="B194">
        <v>8</v>
      </c>
      <c r="C194" t="s">
        <v>1113</v>
      </c>
      <c r="D194" t="s">
        <v>48</v>
      </c>
      <c r="E194">
        <v>5</v>
      </c>
      <c r="F194">
        <v>1</v>
      </c>
      <c r="G194" t="s">
        <v>1114</v>
      </c>
      <c r="H194" t="s">
        <v>50</v>
      </c>
      <c r="I194" t="s">
        <v>1115</v>
      </c>
      <c r="J194" t="s">
        <v>52</v>
      </c>
      <c r="K194">
        <v>35960</v>
      </c>
      <c r="L194" t="s">
        <v>50</v>
      </c>
      <c r="M194" t="s">
        <v>54</v>
      </c>
      <c r="N194" t="s">
        <v>70</v>
      </c>
      <c r="O194" t="s">
        <v>71</v>
      </c>
      <c r="P194">
        <v>9</v>
      </c>
      <c r="Q194" s="18" t="s">
        <v>1116</v>
      </c>
      <c r="R194" t="s">
        <v>58</v>
      </c>
      <c r="S194" t="s">
        <v>60</v>
      </c>
      <c r="T194">
        <v>36</v>
      </c>
      <c r="U194">
        <v>51</v>
      </c>
      <c r="V194">
        <v>54</v>
      </c>
      <c r="W194" t="s">
        <v>60</v>
      </c>
      <c r="X194" t="s">
        <v>60</v>
      </c>
      <c r="Y194" t="s">
        <v>87</v>
      </c>
      <c r="Z194">
        <v>45</v>
      </c>
      <c r="AA194">
        <v>63</v>
      </c>
      <c r="AB194">
        <v>72</v>
      </c>
      <c r="AC194" t="s">
        <v>60</v>
      </c>
      <c r="AD194" t="s">
        <v>60</v>
      </c>
      <c r="AE194">
        <v>43</v>
      </c>
      <c r="AF194">
        <v>43</v>
      </c>
      <c r="AG194">
        <v>0</v>
      </c>
      <c r="AH194" t="s">
        <v>61</v>
      </c>
      <c r="AI194" t="s">
        <v>60</v>
      </c>
      <c r="AJ194">
        <v>13.1</v>
      </c>
      <c r="AK194" t="s">
        <v>1113</v>
      </c>
      <c r="AL194">
        <v>12702</v>
      </c>
      <c r="AM194" t="s">
        <v>1117</v>
      </c>
      <c r="AN194" t="s">
        <v>1115</v>
      </c>
      <c r="AO194" t="s">
        <v>52</v>
      </c>
      <c r="AP194">
        <v>35960</v>
      </c>
      <c r="AQ194">
        <v>8</v>
      </c>
      <c r="AR194" t="s">
        <v>501</v>
      </c>
      <c r="AS194">
        <v>0</v>
      </c>
      <c r="AT194" t="s">
        <v>1116</v>
      </c>
      <c r="AU194">
        <v>60</v>
      </c>
      <c r="AV194">
        <v>2018</v>
      </c>
      <c r="AW194" t="str" cm="1">
        <f t="array" ref="AW1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5" spans="1:49" x14ac:dyDescent="0.25">
      <c r="A195">
        <v>12703</v>
      </c>
      <c r="B195">
        <v>8</v>
      </c>
      <c r="C195" t="s">
        <v>119</v>
      </c>
      <c r="D195" t="s">
        <v>48</v>
      </c>
      <c r="E195">
        <v>5</v>
      </c>
      <c r="F195">
        <v>1</v>
      </c>
      <c r="G195" t="s">
        <v>1118</v>
      </c>
      <c r="H195" t="s">
        <v>50</v>
      </c>
      <c r="I195" t="s">
        <v>509</v>
      </c>
      <c r="J195" t="s">
        <v>52</v>
      </c>
      <c r="K195">
        <v>35055</v>
      </c>
      <c r="L195" t="s">
        <v>50</v>
      </c>
      <c r="M195" t="s">
        <v>69</v>
      </c>
      <c r="N195" t="s">
        <v>55</v>
      </c>
      <c r="O195" t="s">
        <v>119</v>
      </c>
      <c r="P195">
        <v>10</v>
      </c>
      <c r="Q195" s="18" t="s">
        <v>1119</v>
      </c>
      <c r="R195" t="s">
        <v>58</v>
      </c>
      <c r="S195" t="s">
        <v>60</v>
      </c>
      <c r="T195">
        <v>23</v>
      </c>
      <c r="U195">
        <v>32</v>
      </c>
      <c r="V195">
        <v>32</v>
      </c>
      <c r="W195" t="s">
        <v>60</v>
      </c>
      <c r="X195" t="s">
        <v>60</v>
      </c>
      <c r="Y195" t="s">
        <v>60</v>
      </c>
      <c r="Z195">
        <v>26</v>
      </c>
      <c r="AA195">
        <v>21</v>
      </c>
      <c r="AB195">
        <v>33</v>
      </c>
      <c r="AC195" t="s">
        <v>60</v>
      </c>
      <c r="AD195" t="s">
        <v>60</v>
      </c>
      <c r="AE195">
        <v>32</v>
      </c>
      <c r="AF195">
        <v>32</v>
      </c>
      <c r="AG195">
        <v>0</v>
      </c>
      <c r="AH195" t="s">
        <v>61</v>
      </c>
      <c r="AI195" t="s">
        <v>60</v>
      </c>
      <c r="AJ195">
        <v>14.5</v>
      </c>
      <c r="AK195" t="s">
        <v>119</v>
      </c>
      <c r="AL195">
        <v>12703</v>
      </c>
      <c r="AM195" t="s">
        <v>1120</v>
      </c>
      <c r="AN195" t="s">
        <v>509</v>
      </c>
      <c r="AO195" t="s">
        <v>52</v>
      </c>
      <c r="AP195">
        <v>35055</v>
      </c>
      <c r="AQ195">
        <v>8</v>
      </c>
      <c r="AR195" t="s">
        <v>1108</v>
      </c>
      <c r="AS195">
        <v>0</v>
      </c>
      <c r="AT195" t="s">
        <v>1119</v>
      </c>
      <c r="AV195">
        <v>2018</v>
      </c>
      <c r="AW195" t="str" cm="1">
        <f t="array" ref="AW1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96" spans="1:49" x14ac:dyDescent="0.25">
      <c r="A196">
        <v>22500</v>
      </c>
      <c r="B196">
        <v>16</v>
      </c>
      <c r="C196" t="s">
        <v>1121</v>
      </c>
      <c r="D196" t="s">
        <v>48</v>
      </c>
      <c r="E196">
        <v>4</v>
      </c>
      <c r="F196">
        <v>1</v>
      </c>
      <c r="G196" t="s">
        <v>1122</v>
      </c>
      <c r="H196" t="s">
        <v>50</v>
      </c>
      <c r="I196" t="s">
        <v>979</v>
      </c>
      <c r="J196" t="s">
        <v>980</v>
      </c>
      <c r="K196">
        <v>99508</v>
      </c>
      <c r="L196" t="s">
        <v>979</v>
      </c>
      <c r="M196" t="s">
        <v>54</v>
      </c>
      <c r="N196" t="s">
        <v>55</v>
      </c>
      <c r="O196" t="s">
        <v>79</v>
      </c>
      <c r="P196">
        <v>35</v>
      </c>
      <c r="Q196" s="18" t="s">
        <v>86</v>
      </c>
      <c r="R196" t="s">
        <v>58</v>
      </c>
      <c r="S196" t="s">
        <v>60</v>
      </c>
      <c r="T196">
        <v>99</v>
      </c>
      <c r="U196">
        <v>130</v>
      </c>
      <c r="V196">
        <v>131</v>
      </c>
      <c r="W196" t="s">
        <v>60</v>
      </c>
      <c r="X196" t="s">
        <v>60</v>
      </c>
      <c r="Y196" t="s">
        <v>60</v>
      </c>
      <c r="Z196">
        <v>114</v>
      </c>
      <c r="AA196">
        <v>106</v>
      </c>
      <c r="AB196">
        <v>474</v>
      </c>
      <c r="AC196" t="s">
        <v>60</v>
      </c>
      <c r="AD196" t="s">
        <v>60</v>
      </c>
      <c r="AE196">
        <v>116</v>
      </c>
      <c r="AF196">
        <v>116</v>
      </c>
      <c r="AG196">
        <v>0</v>
      </c>
      <c r="AH196" t="s">
        <v>61</v>
      </c>
      <c r="AI196" t="s">
        <v>60</v>
      </c>
      <c r="AJ196">
        <v>10.3</v>
      </c>
      <c r="AK196" t="s">
        <v>1121</v>
      </c>
      <c r="AL196">
        <v>22500</v>
      </c>
      <c r="AM196" t="s">
        <v>1123</v>
      </c>
      <c r="AN196" t="s">
        <v>979</v>
      </c>
      <c r="AO196" t="s">
        <v>980</v>
      </c>
      <c r="AP196">
        <v>99508</v>
      </c>
      <c r="AQ196">
        <v>16</v>
      </c>
      <c r="AR196" t="s">
        <v>426</v>
      </c>
      <c r="AS196">
        <v>0</v>
      </c>
      <c r="AT196" t="s">
        <v>86</v>
      </c>
      <c r="AU196">
        <v>66</v>
      </c>
      <c r="AV196">
        <v>1976</v>
      </c>
      <c r="AW196" t="str" cm="1">
        <f t="array" ref="AW1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97" spans="1:49" x14ac:dyDescent="0.25">
      <c r="A197">
        <v>22502</v>
      </c>
      <c r="B197">
        <v>16</v>
      </c>
      <c r="C197" t="s">
        <v>1124</v>
      </c>
      <c r="D197" t="s">
        <v>48</v>
      </c>
      <c r="E197">
        <v>5</v>
      </c>
      <c r="F197">
        <v>1</v>
      </c>
      <c r="G197" t="s">
        <v>1125</v>
      </c>
      <c r="H197" t="s">
        <v>50</v>
      </c>
      <c r="I197" t="s">
        <v>1126</v>
      </c>
      <c r="J197" t="s">
        <v>980</v>
      </c>
      <c r="K197">
        <v>99701</v>
      </c>
      <c r="L197" t="s">
        <v>1127</v>
      </c>
      <c r="M197" t="s">
        <v>54</v>
      </c>
      <c r="N197" t="s">
        <v>55</v>
      </c>
      <c r="O197" t="s">
        <v>79</v>
      </c>
      <c r="P197">
        <v>17</v>
      </c>
      <c r="Q197" s="18" t="s">
        <v>1128</v>
      </c>
      <c r="R197" t="s">
        <v>58</v>
      </c>
      <c r="S197" t="s">
        <v>59</v>
      </c>
      <c r="T197">
        <v>44</v>
      </c>
      <c r="U197">
        <v>65</v>
      </c>
      <c r="V197">
        <v>65</v>
      </c>
      <c r="W197" t="s">
        <v>87</v>
      </c>
      <c r="X197" t="s">
        <v>60</v>
      </c>
      <c r="Y197" t="s">
        <v>60</v>
      </c>
      <c r="Z197">
        <v>54</v>
      </c>
      <c r="AA197">
        <v>24</v>
      </c>
      <c r="AB197">
        <v>192</v>
      </c>
      <c r="AC197" t="s">
        <v>87</v>
      </c>
      <c r="AD197" t="s">
        <v>60</v>
      </c>
      <c r="AE197">
        <v>63</v>
      </c>
      <c r="AF197">
        <v>63</v>
      </c>
      <c r="AG197">
        <v>0</v>
      </c>
      <c r="AH197" t="s">
        <v>61</v>
      </c>
      <c r="AI197" t="s">
        <v>60</v>
      </c>
      <c r="AJ197">
        <v>4.9000000000000004</v>
      </c>
      <c r="AK197" t="s">
        <v>1124</v>
      </c>
      <c r="AL197">
        <v>22502</v>
      </c>
      <c r="AM197" t="s">
        <v>1129</v>
      </c>
      <c r="AN197" t="s">
        <v>1126</v>
      </c>
      <c r="AO197" t="s">
        <v>980</v>
      </c>
      <c r="AP197">
        <v>99701</v>
      </c>
      <c r="AQ197">
        <v>16</v>
      </c>
      <c r="AR197" t="s">
        <v>153</v>
      </c>
      <c r="AS197">
        <v>0</v>
      </c>
      <c r="AT197" t="s">
        <v>1128</v>
      </c>
      <c r="AU197">
        <v>77</v>
      </c>
      <c r="AV197">
        <v>1985</v>
      </c>
      <c r="AW197" t="str" cm="1">
        <f t="array" ref="AW1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98" spans="1:49" x14ac:dyDescent="0.25">
      <c r="A198">
        <v>22508</v>
      </c>
      <c r="B198">
        <v>16</v>
      </c>
      <c r="C198" t="s">
        <v>1130</v>
      </c>
      <c r="D198" t="s">
        <v>48</v>
      </c>
      <c r="E198">
        <v>4</v>
      </c>
      <c r="F198">
        <v>1</v>
      </c>
      <c r="G198" t="s">
        <v>1131</v>
      </c>
      <c r="H198" t="s">
        <v>50</v>
      </c>
      <c r="I198" t="s">
        <v>1132</v>
      </c>
      <c r="J198" t="s">
        <v>980</v>
      </c>
      <c r="K198">
        <v>99669</v>
      </c>
      <c r="L198" t="s">
        <v>1133</v>
      </c>
      <c r="M198" t="s">
        <v>54</v>
      </c>
      <c r="N198" t="s">
        <v>55</v>
      </c>
      <c r="O198" t="s">
        <v>79</v>
      </c>
      <c r="P198">
        <v>12</v>
      </c>
      <c r="Q198" s="18" t="s">
        <v>1134</v>
      </c>
      <c r="R198" t="s">
        <v>58</v>
      </c>
      <c r="S198" t="s">
        <v>60</v>
      </c>
      <c r="T198">
        <v>19</v>
      </c>
      <c r="U198">
        <v>28</v>
      </c>
      <c r="V198">
        <v>31</v>
      </c>
      <c r="W198" t="s">
        <v>60</v>
      </c>
      <c r="X198" t="s">
        <v>60</v>
      </c>
      <c r="Y198" t="s">
        <v>60</v>
      </c>
      <c r="Z198">
        <v>26</v>
      </c>
      <c r="AA198">
        <v>13</v>
      </c>
      <c r="AB198">
        <v>112</v>
      </c>
      <c r="AC198" t="s">
        <v>60</v>
      </c>
      <c r="AD198" t="s">
        <v>60</v>
      </c>
      <c r="AE198">
        <v>32</v>
      </c>
      <c r="AF198">
        <v>32</v>
      </c>
      <c r="AG198">
        <v>0</v>
      </c>
      <c r="AH198" t="s">
        <v>61</v>
      </c>
      <c r="AI198" t="s">
        <v>60</v>
      </c>
      <c r="AJ198">
        <v>18.3</v>
      </c>
      <c r="AK198" t="s">
        <v>1130</v>
      </c>
      <c r="AL198">
        <v>22508</v>
      </c>
      <c r="AM198" t="s">
        <v>1135</v>
      </c>
      <c r="AN198" t="s">
        <v>1132</v>
      </c>
      <c r="AO198" t="s">
        <v>980</v>
      </c>
      <c r="AP198">
        <v>99669</v>
      </c>
      <c r="AQ198">
        <v>16</v>
      </c>
      <c r="AR198" t="s">
        <v>358</v>
      </c>
      <c r="AS198">
        <v>0</v>
      </c>
      <c r="AT198" t="s">
        <v>1134</v>
      </c>
      <c r="AU198">
        <v>84</v>
      </c>
      <c r="AV198">
        <v>2009</v>
      </c>
      <c r="AW198" t="str" cm="1">
        <f t="array" ref="AW1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99" spans="1:49" x14ac:dyDescent="0.25">
      <c r="A199">
        <v>22503</v>
      </c>
      <c r="B199">
        <v>16</v>
      </c>
      <c r="C199" t="s">
        <v>1136</v>
      </c>
      <c r="D199" t="s">
        <v>48</v>
      </c>
      <c r="E199">
        <v>5</v>
      </c>
      <c r="F199">
        <v>1</v>
      </c>
      <c r="G199" t="s">
        <v>1137</v>
      </c>
      <c r="H199" t="s">
        <v>50</v>
      </c>
      <c r="I199" t="s">
        <v>1138</v>
      </c>
      <c r="J199" t="s">
        <v>980</v>
      </c>
      <c r="K199">
        <v>99654</v>
      </c>
      <c r="L199" t="s">
        <v>50</v>
      </c>
      <c r="M199" t="s">
        <v>54</v>
      </c>
      <c r="N199" t="s">
        <v>55</v>
      </c>
      <c r="O199" t="s">
        <v>79</v>
      </c>
      <c r="P199">
        <v>12</v>
      </c>
      <c r="Q199" s="18" t="s">
        <v>1139</v>
      </c>
      <c r="R199" t="s">
        <v>58</v>
      </c>
      <c r="S199" t="s">
        <v>60</v>
      </c>
      <c r="T199">
        <v>38</v>
      </c>
      <c r="U199">
        <v>72</v>
      </c>
      <c r="V199">
        <v>73</v>
      </c>
      <c r="W199" t="s">
        <v>60</v>
      </c>
      <c r="X199" t="s">
        <v>87</v>
      </c>
      <c r="Y199" t="s">
        <v>60</v>
      </c>
      <c r="Z199">
        <v>52</v>
      </c>
      <c r="AA199">
        <v>41</v>
      </c>
      <c r="AB199">
        <v>192</v>
      </c>
      <c r="AC199" t="s">
        <v>87</v>
      </c>
      <c r="AD199" t="s">
        <v>60</v>
      </c>
      <c r="AE199">
        <v>64</v>
      </c>
      <c r="AF199">
        <v>64</v>
      </c>
      <c r="AG199">
        <v>1</v>
      </c>
      <c r="AH199" t="s">
        <v>60</v>
      </c>
      <c r="AI199" t="s">
        <v>60</v>
      </c>
      <c r="AJ199">
        <v>16.7</v>
      </c>
      <c r="AK199" t="s">
        <v>1136</v>
      </c>
      <c r="AL199">
        <v>22503</v>
      </c>
      <c r="AM199" t="s">
        <v>1140</v>
      </c>
      <c r="AN199" t="s">
        <v>1138</v>
      </c>
      <c r="AO199" t="s">
        <v>980</v>
      </c>
      <c r="AP199">
        <v>99654</v>
      </c>
      <c r="AQ199">
        <v>16</v>
      </c>
      <c r="AR199" t="s">
        <v>523</v>
      </c>
      <c r="AS199">
        <v>0</v>
      </c>
      <c r="AT199" t="s">
        <v>1139</v>
      </c>
      <c r="AU199">
        <v>83</v>
      </c>
      <c r="AV199">
        <v>2004</v>
      </c>
      <c r="AW199" t="str" cm="1">
        <f t="array" ref="AW1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0" spans="1:49" x14ac:dyDescent="0.25">
      <c r="A200">
        <v>22509</v>
      </c>
      <c r="B200">
        <v>16</v>
      </c>
      <c r="C200" t="s">
        <v>1141</v>
      </c>
      <c r="D200" t="s">
        <v>48</v>
      </c>
      <c r="E200">
        <v>5</v>
      </c>
      <c r="F200">
        <v>1</v>
      </c>
      <c r="G200" t="s">
        <v>1142</v>
      </c>
      <c r="H200" t="s">
        <v>50</v>
      </c>
      <c r="I200" t="s">
        <v>979</v>
      </c>
      <c r="J200" t="s">
        <v>980</v>
      </c>
      <c r="K200">
        <v>99504</v>
      </c>
      <c r="L200" t="s">
        <v>979</v>
      </c>
      <c r="M200" t="s">
        <v>54</v>
      </c>
      <c r="N200" t="s">
        <v>55</v>
      </c>
      <c r="O200" t="s">
        <v>1143</v>
      </c>
      <c r="P200">
        <v>24</v>
      </c>
      <c r="Q200" s="18" t="s">
        <v>1144</v>
      </c>
      <c r="R200" t="s">
        <v>58</v>
      </c>
      <c r="S200" t="s">
        <v>60</v>
      </c>
      <c r="T200">
        <v>129</v>
      </c>
      <c r="U200">
        <v>165</v>
      </c>
      <c r="V200">
        <v>173</v>
      </c>
      <c r="W200" t="s">
        <v>60</v>
      </c>
      <c r="X200" t="s">
        <v>60</v>
      </c>
      <c r="Y200" t="s">
        <v>87</v>
      </c>
      <c r="Z200">
        <v>140</v>
      </c>
      <c r="AA200">
        <v>116</v>
      </c>
      <c r="AB200">
        <v>476</v>
      </c>
      <c r="AC200" t="s">
        <v>59</v>
      </c>
      <c r="AD200" t="s">
        <v>60</v>
      </c>
      <c r="AE200">
        <v>128</v>
      </c>
      <c r="AF200">
        <v>128</v>
      </c>
      <c r="AG200">
        <v>0</v>
      </c>
      <c r="AH200" t="s">
        <v>60</v>
      </c>
      <c r="AI200" t="s">
        <v>60</v>
      </c>
      <c r="AJ200">
        <v>19.100000000000001</v>
      </c>
      <c r="AK200" t="s">
        <v>1141</v>
      </c>
      <c r="AL200">
        <v>22509</v>
      </c>
      <c r="AM200" t="s">
        <v>1145</v>
      </c>
      <c r="AN200" t="s">
        <v>979</v>
      </c>
      <c r="AO200" t="s">
        <v>980</v>
      </c>
      <c r="AP200">
        <v>99504</v>
      </c>
      <c r="AQ200">
        <v>16</v>
      </c>
      <c r="AR200" t="s">
        <v>167</v>
      </c>
      <c r="AS200">
        <v>0</v>
      </c>
      <c r="AT200" t="s">
        <v>1144</v>
      </c>
      <c r="AU200">
        <v>78</v>
      </c>
      <c r="AV200">
        <v>2012</v>
      </c>
      <c r="AW200" t="str" cm="1">
        <f t="array" ref="AW2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1" spans="1:49" x14ac:dyDescent="0.25">
      <c r="A201">
        <v>22504</v>
      </c>
      <c r="B201">
        <v>16</v>
      </c>
      <c r="C201" t="s">
        <v>1146</v>
      </c>
      <c r="D201" t="s">
        <v>48</v>
      </c>
      <c r="E201">
        <v>5</v>
      </c>
      <c r="F201">
        <v>1</v>
      </c>
      <c r="G201" t="s">
        <v>1147</v>
      </c>
      <c r="H201" t="s">
        <v>50</v>
      </c>
      <c r="I201" t="s">
        <v>1148</v>
      </c>
      <c r="J201" t="s">
        <v>980</v>
      </c>
      <c r="K201">
        <v>99801</v>
      </c>
      <c r="L201" t="s">
        <v>1148</v>
      </c>
      <c r="M201" t="s">
        <v>54</v>
      </c>
      <c r="N201" t="s">
        <v>55</v>
      </c>
      <c r="O201" t="s">
        <v>79</v>
      </c>
      <c r="P201">
        <v>9</v>
      </c>
      <c r="Q201" s="18" t="s">
        <v>1149</v>
      </c>
      <c r="R201" t="s">
        <v>58</v>
      </c>
      <c r="S201" t="s">
        <v>60</v>
      </c>
      <c r="T201">
        <v>18</v>
      </c>
      <c r="U201">
        <v>27</v>
      </c>
      <c r="V201">
        <v>28</v>
      </c>
      <c r="W201" t="s">
        <v>60</v>
      </c>
      <c r="X201" t="s">
        <v>60</v>
      </c>
      <c r="Y201" t="s">
        <v>60</v>
      </c>
      <c r="Z201">
        <v>22</v>
      </c>
      <c r="AA201">
        <v>14</v>
      </c>
      <c r="AB201">
        <v>90</v>
      </c>
      <c r="AC201" t="s">
        <v>60</v>
      </c>
      <c r="AD201" t="s">
        <v>60</v>
      </c>
      <c r="AE201">
        <v>26</v>
      </c>
      <c r="AF201">
        <v>26</v>
      </c>
      <c r="AG201">
        <v>0</v>
      </c>
      <c r="AH201" t="s">
        <v>61</v>
      </c>
      <c r="AI201" t="s">
        <v>60</v>
      </c>
      <c r="AJ201">
        <v>20.5</v>
      </c>
      <c r="AK201" t="s">
        <v>1146</v>
      </c>
      <c r="AL201">
        <v>22504</v>
      </c>
      <c r="AM201" t="s">
        <v>1150</v>
      </c>
      <c r="AN201" t="s">
        <v>1148</v>
      </c>
      <c r="AO201" t="s">
        <v>980</v>
      </c>
      <c r="AP201">
        <v>99801</v>
      </c>
      <c r="AQ201">
        <v>16</v>
      </c>
      <c r="AR201" t="s">
        <v>639</v>
      </c>
      <c r="AS201">
        <v>0</v>
      </c>
      <c r="AT201" t="s">
        <v>1149</v>
      </c>
      <c r="AU201">
        <v>87</v>
      </c>
      <c r="AV201">
        <v>2004</v>
      </c>
      <c r="AW201" t="str" cm="1">
        <f t="array" ref="AW2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2" spans="1:49" x14ac:dyDescent="0.25">
      <c r="A202">
        <v>12710</v>
      </c>
      <c r="B202">
        <v>8</v>
      </c>
      <c r="C202" t="s">
        <v>759</v>
      </c>
      <c r="D202" t="s">
        <v>48</v>
      </c>
      <c r="F202">
        <v>260</v>
      </c>
      <c r="G202" t="s">
        <v>1151</v>
      </c>
      <c r="H202" t="s">
        <v>50</v>
      </c>
      <c r="I202" t="s">
        <v>1152</v>
      </c>
      <c r="J202" t="s">
        <v>52</v>
      </c>
      <c r="K202">
        <v>36043</v>
      </c>
      <c r="L202" t="s">
        <v>50</v>
      </c>
      <c r="M202" t="s">
        <v>54</v>
      </c>
      <c r="N202" t="s">
        <v>55</v>
      </c>
      <c r="O202" t="s">
        <v>79</v>
      </c>
      <c r="P202">
        <v>1</v>
      </c>
      <c r="Q202" s="18" t="s">
        <v>1153</v>
      </c>
      <c r="R202" t="s">
        <v>58</v>
      </c>
      <c r="S202" t="s">
        <v>61</v>
      </c>
      <c r="T202">
        <v>5</v>
      </c>
      <c r="U202">
        <v>7</v>
      </c>
      <c r="V202">
        <v>6</v>
      </c>
      <c r="W202" t="s">
        <v>61</v>
      </c>
      <c r="X202" t="s">
        <v>61</v>
      </c>
      <c r="Y202" t="s">
        <v>61</v>
      </c>
      <c r="Z202">
        <v>5</v>
      </c>
      <c r="AA202">
        <v>2</v>
      </c>
      <c r="AB202">
        <v>5</v>
      </c>
      <c r="AC202" t="s">
        <v>61</v>
      </c>
      <c r="AD202" t="s">
        <v>61</v>
      </c>
      <c r="AE202">
        <v>7</v>
      </c>
      <c r="AF202">
        <v>7</v>
      </c>
      <c r="AG202">
        <v>0</v>
      </c>
      <c r="AH202" t="s">
        <v>61</v>
      </c>
      <c r="AI202" t="s">
        <v>61</v>
      </c>
      <c r="AV202">
        <v>2019</v>
      </c>
      <c r="AW202" t="str" cm="1">
        <f t="array" ref="AW2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03" spans="1:49" x14ac:dyDescent="0.25">
      <c r="A203">
        <v>22506</v>
      </c>
      <c r="B203">
        <v>16</v>
      </c>
      <c r="C203" t="s">
        <v>1154</v>
      </c>
      <c r="D203" t="s">
        <v>48</v>
      </c>
      <c r="E203">
        <v>5</v>
      </c>
      <c r="F203">
        <v>1</v>
      </c>
      <c r="G203" t="s">
        <v>1155</v>
      </c>
      <c r="H203" t="s">
        <v>50</v>
      </c>
      <c r="I203" t="s">
        <v>979</v>
      </c>
      <c r="J203" t="s">
        <v>980</v>
      </c>
      <c r="K203">
        <v>99515</v>
      </c>
      <c r="L203" t="s">
        <v>979</v>
      </c>
      <c r="M203" t="s">
        <v>54</v>
      </c>
      <c r="N203" t="s">
        <v>55</v>
      </c>
      <c r="O203" t="s">
        <v>1143</v>
      </c>
      <c r="P203">
        <v>18</v>
      </c>
      <c r="Q203" s="18" t="s">
        <v>1156</v>
      </c>
      <c r="R203" t="s">
        <v>58</v>
      </c>
      <c r="S203" t="s">
        <v>60</v>
      </c>
      <c r="T203">
        <v>159</v>
      </c>
      <c r="U203">
        <v>202</v>
      </c>
      <c r="V203">
        <v>207</v>
      </c>
      <c r="W203" t="s">
        <v>87</v>
      </c>
      <c r="X203" t="s">
        <v>60</v>
      </c>
      <c r="Y203" t="s">
        <v>87</v>
      </c>
      <c r="Z203">
        <v>179</v>
      </c>
      <c r="AA203">
        <v>130</v>
      </c>
      <c r="AB203">
        <v>650</v>
      </c>
      <c r="AC203" t="s">
        <v>87</v>
      </c>
      <c r="AD203" t="s">
        <v>60</v>
      </c>
      <c r="AE203">
        <v>142</v>
      </c>
      <c r="AF203">
        <v>142</v>
      </c>
      <c r="AG203">
        <v>0</v>
      </c>
      <c r="AH203" t="s">
        <v>87</v>
      </c>
      <c r="AI203" t="s">
        <v>60</v>
      </c>
      <c r="AJ203">
        <v>25.6</v>
      </c>
      <c r="AK203" t="s">
        <v>1154</v>
      </c>
      <c r="AL203">
        <v>22506</v>
      </c>
      <c r="AM203" t="s">
        <v>1157</v>
      </c>
      <c r="AN203" t="s">
        <v>979</v>
      </c>
      <c r="AO203" t="s">
        <v>980</v>
      </c>
      <c r="AP203">
        <v>99515</v>
      </c>
      <c r="AQ203">
        <v>16</v>
      </c>
      <c r="AR203" t="s">
        <v>167</v>
      </c>
      <c r="AS203">
        <v>0</v>
      </c>
      <c r="AT203" t="s">
        <v>1156</v>
      </c>
      <c r="AU203">
        <v>78</v>
      </c>
      <c r="AV203">
        <v>2009</v>
      </c>
      <c r="AW203" t="str" cm="1">
        <f t="array" ref="AW2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4" spans="1:49" x14ac:dyDescent="0.25">
      <c r="A204">
        <v>22507</v>
      </c>
      <c r="B204">
        <v>16</v>
      </c>
      <c r="C204" t="s">
        <v>1158</v>
      </c>
      <c r="D204" t="s">
        <v>48</v>
      </c>
      <c r="E204">
        <v>5</v>
      </c>
      <c r="F204">
        <v>1</v>
      </c>
      <c r="G204" t="s">
        <v>1159</v>
      </c>
      <c r="H204" t="s">
        <v>50</v>
      </c>
      <c r="I204" t="s">
        <v>979</v>
      </c>
      <c r="J204" t="s">
        <v>980</v>
      </c>
      <c r="K204">
        <v>99502</v>
      </c>
      <c r="L204" t="s">
        <v>979</v>
      </c>
      <c r="M204" t="s">
        <v>54</v>
      </c>
      <c r="N204" t="s">
        <v>55</v>
      </c>
      <c r="O204" t="s">
        <v>79</v>
      </c>
      <c r="P204">
        <v>12</v>
      </c>
      <c r="Q204" s="18" t="s">
        <v>1156</v>
      </c>
      <c r="R204" t="s">
        <v>58</v>
      </c>
      <c r="S204" t="s">
        <v>60</v>
      </c>
      <c r="T204">
        <v>37</v>
      </c>
      <c r="U204">
        <v>59</v>
      </c>
      <c r="V204">
        <v>60</v>
      </c>
      <c r="W204" t="s">
        <v>60</v>
      </c>
      <c r="X204" t="s">
        <v>60</v>
      </c>
      <c r="Y204" t="s">
        <v>60</v>
      </c>
      <c r="Z204">
        <v>43</v>
      </c>
      <c r="AA204">
        <v>19</v>
      </c>
      <c r="AB204">
        <v>118</v>
      </c>
      <c r="AC204" t="s">
        <v>60</v>
      </c>
      <c r="AD204" t="s">
        <v>60</v>
      </c>
      <c r="AE204">
        <v>37</v>
      </c>
      <c r="AF204">
        <v>37</v>
      </c>
      <c r="AG204">
        <v>0</v>
      </c>
      <c r="AH204" t="s">
        <v>61</v>
      </c>
      <c r="AI204" t="s">
        <v>60</v>
      </c>
      <c r="AJ204">
        <v>11.4</v>
      </c>
      <c r="AK204" t="s">
        <v>1158</v>
      </c>
      <c r="AL204">
        <v>22507</v>
      </c>
      <c r="AM204" t="s">
        <v>1160</v>
      </c>
      <c r="AN204" t="s">
        <v>979</v>
      </c>
      <c r="AO204" t="s">
        <v>980</v>
      </c>
      <c r="AP204">
        <v>99502</v>
      </c>
      <c r="AQ204">
        <v>16</v>
      </c>
      <c r="AR204" t="s">
        <v>1161</v>
      </c>
      <c r="AS204">
        <v>0</v>
      </c>
      <c r="AT204" t="s">
        <v>1156</v>
      </c>
      <c r="AU204">
        <v>81</v>
      </c>
      <c r="AV204">
        <v>2009</v>
      </c>
      <c r="AW204" t="str" cm="1">
        <f t="array" ref="AW2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05" spans="1:49" x14ac:dyDescent="0.25">
      <c r="A205">
        <v>32547</v>
      </c>
      <c r="B205">
        <v>15</v>
      </c>
      <c r="C205" t="s">
        <v>1162</v>
      </c>
      <c r="D205" t="s">
        <v>48</v>
      </c>
      <c r="E205">
        <v>5</v>
      </c>
      <c r="F205">
        <v>1</v>
      </c>
      <c r="G205" t="s">
        <v>1163</v>
      </c>
      <c r="H205" t="s">
        <v>50</v>
      </c>
      <c r="I205" t="s">
        <v>1164</v>
      </c>
      <c r="J205" t="s">
        <v>986</v>
      </c>
      <c r="K205">
        <v>85351</v>
      </c>
      <c r="L205" t="s">
        <v>992</v>
      </c>
      <c r="M205" t="s">
        <v>54</v>
      </c>
      <c r="N205" t="s">
        <v>55</v>
      </c>
      <c r="O205" t="s">
        <v>79</v>
      </c>
      <c r="P205">
        <v>12</v>
      </c>
      <c r="Q205" s="18" t="s">
        <v>1165</v>
      </c>
      <c r="R205" t="s">
        <v>58</v>
      </c>
      <c r="S205" t="s">
        <v>60</v>
      </c>
      <c r="T205">
        <v>32</v>
      </c>
      <c r="U205">
        <v>61</v>
      </c>
      <c r="V205">
        <v>64</v>
      </c>
      <c r="W205" t="s">
        <v>60</v>
      </c>
      <c r="X205" t="s">
        <v>60</v>
      </c>
      <c r="Y205" t="s">
        <v>87</v>
      </c>
      <c r="Z205">
        <v>45</v>
      </c>
      <c r="AA205">
        <v>61</v>
      </c>
      <c r="AB205">
        <v>184</v>
      </c>
      <c r="AC205" t="s">
        <v>60</v>
      </c>
      <c r="AD205" t="s">
        <v>60</v>
      </c>
      <c r="AE205">
        <v>64</v>
      </c>
      <c r="AF205">
        <v>64</v>
      </c>
      <c r="AG205">
        <v>0</v>
      </c>
      <c r="AH205" t="s">
        <v>61</v>
      </c>
      <c r="AI205" t="s">
        <v>60</v>
      </c>
      <c r="AJ205">
        <v>10.6</v>
      </c>
      <c r="AK205" t="s">
        <v>1162</v>
      </c>
      <c r="AL205">
        <v>32547</v>
      </c>
      <c r="AM205" t="s">
        <v>1166</v>
      </c>
      <c r="AN205" t="s">
        <v>1164</v>
      </c>
      <c r="AO205" t="s">
        <v>986</v>
      </c>
      <c r="AP205">
        <v>85351</v>
      </c>
      <c r="AQ205">
        <v>15</v>
      </c>
      <c r="AR205" t="s">
        <v>351</v>
      </c>
      <c r="AS205">
        <v>0</v>
      </c>
      <c r="AT205" t="s">
        <v>1165</v>
      </c>
      <c r="AU205">
        <v>72</v>
      </c>
      <c r="AV205">
        <v>1997</v>
      </c>
      <c r="AW205" t="str" cm="1">
        <f t="array" ref="AW2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06" spans="1:49" x14ac:dyDescent="0.25">
      <c r="A206">
        <v>32549</v>
      </c>
      <c r="B206">
        <v>15</v>
      </c>
      <c r="C206" t="s">
        <v>1167</v>
      </c>
      <c r="D206" t="s">
        <v>48</v>
      </c>
      <c r="E206">
        <v>3</v>
      </c>
      <c r="F206">
        <v>1</v>
      </c>
      <c r="G206" t="s">
        <v>1168</v>
      </c>
      <c r="H206" t="s">
        <v>50</v>
      </c>
      <c r="I206" t="s">
        <v>1169</v>
      </c>
      <c r="J206" t="s">
        <v>986</v>
      </c>
      <c r="K206">
        <v>85546</v>
      </c>
      <c r="L206" t="s">
        <v>1170</v>
      </c>
      <c r="M206" t="s">
        <v>54</v>
      </c>
      <c r="N206" t="s">
        <v>55</v>
      </c>
      <c r="O206" t="s">
        <v>607</v>
      </c>
      <c r="P206">
        <v>16</v>
      </c>
      <c r="Q206" s="18" t="s">
        <v>1171</v>
      </c>
      <c r="R206" t="s">
        <v>58</v>
      </c>
      <c r="S206" t="s">
        <v>60</v>
      </c>
      <c r="T206">
        <v>61</v>
      </c>
      <c r="U206">
        <v>94</v>
      </c>
      <c r="V206">
        <v>96</v>
      </c>
      <c r="W206" t="s">
        <v>60</v>
      </c>
      <c r="X206" t="s">
        <v>87</v>
      </c>
      <c r="Y206" t="s">
        <v>59</v>
      </c>
      <c r="Z206">
        <v>68</v>
      </c>
      <c r="AA206">
        <v>68</v>
      </c>
      <c r="AB206">
        <v>271</v>
      </c>
      <c r="AC206" t="s">
        <v>87</v>
      </c>
      <c r="AD206" t="s">
        <v>60</v>
      </c>
      <c r="AE206">
        <v>88</v>
      </c>
      <c r="AF206">
        <v>88</v>
      </c>
      <c r="AG206">
        <v>0</v>
      </c>
      <c r="AH206" t="s">
        <v>60</v>
      </c>
      <c r="AI206" t="s">
        <v>60</v>
      </c>
      <c r="AJ206">
        <v>12.9</v>
      </c>
      <c r="AK206" t="s">
        <v>1167</v>
      </c>
      <c r="AL206">
        <v>32549</v>
      </c>
      <c r="AM206" t="s">
        <v>1172</v>
      </c>
      <c r="AN206" t="s">
        <v>1169</v>
      </c>
      <c r="AO206" t="s">
        <v>986</v>
      </c>
      <c r="AP206">
        <v>85546</v>
      </c>
      <c r="AQ206">
        <v>15</v>
      </c>
      <c r="AR206" t="s">
        <v>128</v>
      </c>
      <c r="AS206">
        <v>0</v>
      </c>
      <c r="AT206" t="s">
        <v>1171</v>
      </c>
      <c r="AU206">
        <v>62</v>
      </c>
      <c r="AV206">
        <v>1997</v>
      </c>
      <c r="AW206" t="str" cm="1">
        <f t="array" ref="AW2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07" spans="1:49" x14ac:dyDescent="0.25">
      <c r="A207">
        <v>32550</v>
      </c>
      <c r="B207">
        <v>15</v>
      </c>
      <c r="C207" t="s">
        <v>1173</v>
      </c>
      <c r="D207" t="s">
        <v>48</v>
      </c>
      <c r="E207">
        <v>4</v>
      </c>
      <c r="F207">
        <v>1</v>
      </c>
      <c r="G207" t="s">
        <v>1174</v>
      </c>
      <c r="H207" t="s">
        <v>50</v>
      </c>
      <c r="I207" t="s">
        <v>985</v>
      </c>
      <c r="J207" t="s">
        <v>986</v>
      </c>
      <c r="K207">
        <v>85021</v>
      </c>
      <c r="L207" t="s">
        <v>992</v>
      </c>
      <c r="M207" t="s">
        <v>54</v>
      </c>
      <c r="N207" t="s">
        <v>55</v>
      </c>
      <c r="O207" t="s">
        <v>79</v>
      </c>
      <c r="P207">
        <v>19</v>
      </c>
      <c r="Q207" s="18" t="s">
        <v>1175</v>
      </c>
      <c r="R207" t="s">
        <v>58</v>
      </c>
      <c r="S207" t="s">
        <v>60</v>
      </c>
      <c r="T207">
        <v>78</v>
      </c>
      <c r="U207">
        <v>162</v>
      </c>
      <c r="V207">
        <v>166</v>
      </c>
      <c r="W207" t="s">
        <v>60</v>
      </c>
      <c r="X207" t="s">
        <v>60</v>
      </c>
      <c r="Y207" t="s">
        <v>60</v>
      </c>
      <c r="Z207">
        <v>102</v>
      </c>
      <c r="AA207">
        <v>107</v>
      </c>
      <c r="AB207">
        <v>476</v>
      </c>
      <c r="AC207" t="s">
        <v>60</v>
      </c>
      <c r="AD207" t="s">
        <v>60</v>
      </c>
      <c r="AE207">
        <v>137</v>
      </c>
      <c r="AF207">
        <v>137</v>
      </c>
      <c r="AG207">
        <v>0</v>
      </c>
      <c r="AH207" t="s">
        <v>60</v>
      </c>
      <c r="AI207" t="s">
        <v>60</v>
      </c>
      <c r="AJ207">
        <v>17.100000000000001</v>
      </c>
      <c r="AK207" t="s">
        <v>1173</v>
      </c>
      <c r="AL207">
        <v>32550</v>
      </c>
      <c r="AM207" t="s">
        <v>1176</v>
      </c>
      <c r="AN207" t="s">
        <v>985</v>
      </c>
      <c r="AO207" t="s">
        <v>986</v>
      </c>
      <c r="AP207">
        <v>85021</v>
      </c>
      <c r="AQ207">
        <v>15</v>
      </c>
      <c r="AR207" t="s">
        <v>917</v>
      </c>
      <c r="AS207">
        <v>5.0000000000000001E-3</v>
      </c>
      <c r="AT207" t="s">
        <v>1175</v>
      </c>
      <c r="AU207">
        <v>49</v>
      </c>
      <c r="AV207">
        <v>1993</v>
      </c>
      <c r="AW207" t="str" cm="1">
        <f t="array" ref="AW2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08" spans="1:49" x14ac:dyDescent="0.25">
      <c r="A208">
        <v>32559</v>
      </c>
      <c r="B208">
        <v>15</v>
      </c>
      <c r="C208" t="s">
        <v>1177</v>
      </c>
      <c r="D208" t="s">
        <v>48</v>
      </c>
      <c r="E208">
        <v>4</v>
      </c>
      <c r="F208">
        <v>1</v>
      </c>
      <c r="G208" t="s">
        <v>1178</v>
      </c>
      <c r="H208" t="s">
        <v>50</v>
      </c>
      <c r="I208" t="s">
        <v>1179</v>
      </c>
      <c r="J208" t="s">
        <v>986</v>
      </c>
      <c r="K208">
        <v>86033</v>
      </c>
      <c r="L208" t="s">
        <v>1180</v>
      </c>
      <c r="M208" t="s">
        <v>54</v>
      </c>
      <c r="N208" t="s">
        <v>55</v>
      </c>
      <c r="O208" t="s">
        <v>56</v>
      </c>
      <c r="P208">
        <v>18</v>
      </c>
      <c r="Q208" s="18" t="s">
        <v>1181</v>
      </c>
      <c r="R208" t="s">
        <v>58</v>
      </c>
      <c r="S208" t="s">
        <v>60</v>
      </c>
      <c r="T208">
        <v>51</v>
      </c>
      <c r="U208">
        <v>63</v>
      </c>
      <c r="V208">
        <v>66</v>
      </c>
      <c r="W208" t="s">
        <v>60</v>
      </c>
      <c r="X208" t="s">
        <v>60</v>
      </c>
      <c r="Y208" t="s">
        <v>60</v>
      </c>
      <c r="Z208">
        <v>54</v>
      </c>
      <c r="AA208">
        <v>55</v>
      </c>
      <c r="AB208">
        <v>206</v>
      </c>
      <c r="AC208" t="s">
        <v>87</v>
      </c>
      <c r="AD208" t="s">
        <v>60</v>
      </c>
      <c r="AE208">
        <v>65</v>
      </c>
      <c r="AF208">
        <v>65</v>
      </c>
      <c r="AG208">
        <v>0</v>
      </c>
      <c r="AH208" t="s">
        <v>60</v>
      </c>
      <c r="AI208" t="s">
        <v>60</v>
      </c>
      <c r="AJ208">
        <v>19.399999999999999</v>
      </c>
      <c r="AK208" t="s">
        <v>1182</v>
      </c>
      <c r="AL208">
        <v>32559</v>
      </c>
      <c r="AM208" t="s">
        <v>1183</v>
      </c>
      <c r="AN208" t="s">
        <v>1179</v>
      </c>
      <c r="AO208" t="s">
        <v>986</v>
      </c>
      <c r="AP208">
        <v>86033</v>
      </c>
      <c r="AQ208">
        <v>15</v>
      </c>
      <c r="AR208" t="s">
        <v>324</v>
      </c>
      <c r="AS208">
        <v>0</v>
      </c>
      <c r="AT208" t="s">
        <v>1181</v>
      </c>
      <c r="AU208">
        <v>61</v>
      </c>
      <c r="AV208">
        <v>1995</v>
      </c>
      <c r="AW208" t="str" cm="1">
        <f t="array" ref="AW2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09" spans="1:49" x14ac:dyDescent="0.25">
      <c r="A209">
        <v>32561</v>
      </c>
      <c r="B209">
        <v>15</v>
      </c>
      <c r="C209" t="s">
        <v>1184</v>
      </c>
      <c r="D209" t="s">
        <v>48</v>
      </c>
      <c r="E209">
        <v>4</v>
      </c>
      <c r="F209">
        <v>1</v>
      </c>
      <c r="G209" t="s">
        <v>1185</v>
      </c>
      <c r="H209" t="s">
        <v>50</v>
      </c>
      <c r="I209" t="s">
        <v>1186</v>
      </c>
      <c r="J209" t="s">
        <v>986</v>
      </c>
      <c r="K209">
        <v>85122</v>
      </c>
      <c r="L209" t="s">
        <v>987</v>
      </c>
      <c r="M209" t="s">
        <v>54</v>
      </c>
      <c r="N209" t="s">
        <v>55</v>
      </c>
      <c r="O209" t="s">
        <v>607</v>
      </c>
      <c r="P209">
        <v>16</v>
      </c>
      <c r="Q209" s="18" t="s">
        <v>1187</v>
      </c>
      <c r="R209" t="s">
        <v>58</v>
      </c>
      <c r="S209" t="s">
        <v>60</v>
      </c>
      <c r="T209">
        <v>124</v>
      </c>
      <c r="U209">
        <v>210</v>
      </c>
      <c r="V209">
        <v>212</v>
      </c>
      <c r="W209" t="s">
        <v>60</v>
      </c>
      <c r="X209" t="s">
        <v>60</v>
      </c>
      <c r="Y209" t="s">
        <v>60</v>
      </c>
      <c r="Z209">
        <v>148</v>
      </c>
      <c r="AA209">
        <v>175</v>
      </c>
      <c r="AB209">
        <v>604</v>
      </c>
      <c r="AC209" t="s">
        <v>60</v>
      </c>
      <c r="AD209" t="s">
        <v>87</v>
      </c>
      <c r="AE209">
        <v>192</v>
      </c>
      <c r="AF209">
        <v>192</v>
      </c>
      <c r="AG209">
        <v>0</v>
      </c>
      <c r="AH209" t="s">
        <v>59</v>
      </c>
      <c r="AI209" t="s">
        <v>60</v>
      </c>
      <c r="AJ209">
        <v>14.4</v>
      </c>
      <c r="AK209" t="s">
        <v>1184</v>
      </c>
      <c r="AL209">
        <v>32561</v>
      </c>
      <c r="AM209" t="s">
        <v>1188</v>
      </c>
      <c r="AN209" t="s">
        <v>1186</v>
      </c>
      <c r="AO209" t="s">
        <v>986</v>
      </c>
      <c r="AP209">
        <v>85122</v>
      </c>
      <c r="AQ209">
        <v>15</v>
      </c>
      <c r="AR209" t="s">
        <v>197</v>
      </c>
      <c r="AS209">
        <v>0</v>
      </c>
      <c r="AT209" t="s">
        <v>1187</v>
      </c>
      <c r="AU209">
        <v>64</v>
      </c>
      <c r="AV209">
        <v>1995</v>
      </c>
      <c r="AW209" t="str" cm="1">
        <f t="array" ref="AW2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0" spans="1:49" x14ac:dyDescent="0.25">
      <c r="A210">
        <v>32562</v>
      </c>
      <c r="B210">
        <v>15</v>
      </c>
      <c r="C210" t="s">
        <v>1189</v>
      </c>
      <c r="D210" t="s">
        <v>48</v>
      </c>
      <c r="E210">
        <v>4</v>
      </c>
      <c r="F210">
        <v>1</v>
      </c>
      <c r="G210" t="s">
        <v>1190</v>
      </c>
      <c r="H210" t="s">
        <v>50</v>
      </c>
      <c r="I210" t="s">
        <v>1191</v>
      </c>
      <c r="J210" t="s">
        <v>986</v>
      </c>
      <c r="K210">
        <v>86326</v>
      </c>
      <c r="L210" t="s">
        <v>1192</v>
      </c>
      <c r="M210" t="s">
        <v>54</v>
      </c>
      <c r="N210" t="s">
        <v>55</v>
      </c>
      <c r="O210" t="s">
        <v>56</v>
      </c>
      <c r="P210">
        <v>10</v>
      </c>
      <c r="Q210" s="18" t="s">
        <v>1193</v>
      </c>
      <c r="R210" t="s">
        <v>58</v>
      </c>
      <c r="S210" t="s">
        <v>60</v>
      </c>
      <c r="T210">
        <v>42</v>
      </c>
      <c r="U210">
        <v>73</v>
      </c>
      <c r="V210">
        <v>78</v>
      </c>
      <c r="W210" t="s">
        <v>60</v>
      </c>
      <c r="X210" t="s">
        <v>60</v>
      </c>
      <c r="Y210" t="s">
        <v>60</v>
      </c>
      <c r="Z210">
        <v>48</v>
      </c>
      <c r="AA210">
        <v>54</v>
      </c>
      <c r="AB210">
        <v>178</v>
      </c>
      <c r="AC210" t="s">
        <v>60</v>
      </c>
      <c r="AD210" t="s">
        <v>60</v>
      </c>
      <c r="AE210">
        <v>77</v>
      </c>
      <c r="AF210">
        <v>77</v>
      </c>
      <c r="AG210">
        <v>0</v>
      </c>
      <c r="AH210" t="s">
        <v>60</v>
      </c>
      <c r="AI210" t="s">
        <v>60</v>
      </c>
      <c r="AJ210">
        <v>10.199999999999999</v>
      </c>
      <c r="AK210" t="s">
        <v>1194</v>
      </c>
      <c r="AL210">
        <v>32562</v>
      </c>
      <c r="AM210" t="s">
        <v>1195</v>
      </c>
      <c r="AN210" t="s">
        <v>1191</v>
      </c>
      <c r="AO210" t="s">
        <v>986</v>
      </c>
      <c r="AP210">
        <v>86326</v>
      </c>
      <c r="AQ210">
        <v>15</v>
      </c>
      <c r="AR210" t="s">
        <v>340</v>
      </c>
      <c r="AS210">
        <v>0</v>
      </c>
      <c r="AT210" t="s">
        <v>1193</v>
      </c>
      <c r="AU210">
        <v>67</v>
      </c>
      <c r="AV210">
        <v>1996</v>
      </c>
      <c r="AW210" t="str" cm="1">
        <f t="array" ref="AW2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1" spans="1:49" x14ac:dyDescent="0.25">
      <c r="A211">
        <v>32563</v>
      </c>
      <c r="B211">
        <v>15</v>
      </c>
      <c r="C211" t="s">
        <v>1196</v>
      </c>
      <c r="D211" t="s">
        <v>48</v>
      </c>
      <c r="E211">
        <v>4</v>
      </c>
      <c r="F211">
        <v>1</v>
      </c>
      <c r="G211" t="s">
        <v>1197</v>
      </c>
      <c r="H211" t="s">
        <v>50</v>
      </c>
      <c r="I211" t="s">
        <v>1198</v>
      </c>
      <c r="J211" t="s">
        <v>986</v>
      </c>
      <c r="K211">
        <v>85257</v>
      </c>
      <c r="L211" t="s">
        <v>992</v>
      </c>
      <c r="M211" t="s">
        <v>54</v>
      </c>
      <c r="N211" t="s">
        <v>55</v>
      </c>
      <c r="O211" t="s">
        <v>79</v>
      </c>
      <c r="P211">
        <v>12</v>
      </c>
      <c r="Q211" s="18" t="s">
        <v>1199</v>
      </c>
      <c r="R211" t="s">
        <v>58</v>
      </c>
      <c r="S211" t="s">
        <v>60</v>
      </c>
      <c r="T211">
        <v>42</v>
      </c>
      <c r="U211">
        <v>80</v>
      </c>
      <c r="V211">
        <v>79</v>
      </c>
      <c r="W211" t="s">
        <v>60</v>
      </c>
      <c r="X211" t="s">
        <v>60</v>
      </c>
      <c r="Y211" t="s">
        <v>60</v>
      </c>
      <c r="Z211">
        <v>51</v>
      </c>
      <c r="AA211">
        <v>48</v>
      </c>
      <c r="AB211">
        <v>227</v>
      </c>
      <c r="AC211" t="s">
        <v>60</v>
      </c>
      <c r="AD211" t="s">
        <v>60</v>
      </c>
      <c r="AE211">
        <v>81</v>
      </c>
      <c r="AF211">
        <v>81</v>
      </c>
      <c r="AG211">
        <v>0</v>
      </c>
      <c r="AH211" t="s">
        <v>60</v>
      </c>
      <c r="AI211" t="s">
        <v>60</v>
      </c>
      <c r="AJ211">
        <v>14.9</v>
      </c>
      <c r="AK211" t="s">
        <v>1196</v>
      </c>
      <c r="AL211">
        <v>32563</v>
      </c>
      <c r="AM211" t="s">
        <v>1200</v>
      </c>
      <c r="AN211" t="s">
        <v>1198</v>
      </c>
      <c r="AO211" t="s">
        <v>986</v>
      </c>
      <c r="AP211">
        <v>85257</v>
      </c>
      <c r="AQ211">
        <v>15</v>
      </c>
      <c r="AR211" t="s">
        <v>695</v>
      </c>
      <c r="AS211">
        <v>0</v>
      </c>
      <c r="AT211" t="s">
        <v>1199</v>
      </c>
      <c r="AU211">
        <v>71</v>
      </c>
      <c r="AV211">
        <v>1997</v>
      </c>
      <c r="AW211" t="str" cm="1">
        <f t="array" ref="AW2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2" spans="1:49" x14ac:dyDescent="0.25">
      <c r="A212">
        <v>32564</v>
      </c>
      <c r="B212">
        <v>15</v>
      </c>
      <c r="C212" t="s">
        <v>1201</v>
      </c>
      <c r="D212" t="s">
        <v>48</v>
      </c>
      <c r="E212">
        <v>4</v>
      </c>
      <c r="F212">
        <v>1</v>
      </c>
      <c r="G212" t="s">
        <v>1202</v>
      </c>
      <c r="H212" t="s">
        <v>50</v>
      </c>
      <c r="I212" t="s">
        <v>985</v>
      </c>
      <c r="J212" t="s">
        <v>986</v>
      </c>
      <c r="K212">
        <v>85031</v>
      </c>
      <c r="L212" t="s">
        <v>992</v>
      </c>
      <c r="M212" t="s">
        <v>54</v>
      </c>
      <c r="N212" t="s">
        <v>55</v>
      </c>
      <c r="O212" t="s">
        <v>79</v>
      </c>
      <c r="P212">
        <v>28</v>
      </c>
      <c r="Q212" s="18" t="s">
        <v>1203</v>
      </c>
      <c r="R212" t="s">
        <v>58</v>
      </c>
      <c r="S212" t="s">
        <v>60</v>
      </c>
      <c r="T212">
        <v>91</v>
      </c>
      <c r="U212">
        <v>154</v>
      </c>
      <c r="V212">
        <v>158</v>
      </c>
      <c r="W212" t="s">
        <v>60</v>
      </c>
      <c r="X212" t="s">
        <v>60</v>
      </c>
      <c r="Y212" t="s">
        <v>60</v>
      </c>
      <c r="Z212">
        <v>102</v>
      </c>
      <c r="AA212">
        <v>99</v>
      </c>
      <c r="AB212">
        <v>405</v>
      </c>
      <c r="AC212" t="s">
        <v>60</v>
      </c>
      <c r="AD212" t="s">
        <v>60</v>
      </c>
      <c r="AE212">
        <v>159</v>
      </c>
      <c r="AF212">
        <v>159</v>
      </c>
      <c r="AG212">
        <v>0</v>
      </c>
      <c r="AH212" t="s">
        <v>60</v>
      </c>
      <c r="AI212" t="s">
        <v>60</v>
      </c>
      <c r="AJ212">
        <v>11.2</v>
      </c>
      <c r="AK212" t="s">
        <v>1201</v>
      </c>
      <c r="AL212">
        <v>32564</v>
      </c>
      <c r="AM212" t="s">
        <v>1204</v>
      </c>
      <c r="AN212" t="s">
        <v>985</v>
      </c>
      <c r="AO212" t="s">
        <v>986</v>
      </c>
      <c r="AP212">
        <v>85031</v>
      </c>
      <c r="AQ212">
        <v>15</v>
      </c>
      <c r="AR212" t="s">
        <v>541</v>
      </c>
      <c r="AS212">
        <v>0.01</v>
      </c>
      <c r="AT212" t="s">
        <v>1203</v>
      </c>
      <c r="AU212">
        <v>47</v>
      </c>
      <c r="AV212">
        <v>1997</v>
      </c>
      <c r="AW212" t="str" cm="1">
        <f t="array" ref="AW2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3" spans="1:49" x14ac:dyDescent="0.25">
      <c r="A213">
        <v>32565</v>
      </c>
      <c r="B213">
        <v>15</v>
      </c>
      <c r="C213" t="s">
        <v>1205</v>
      </c>
      <c r="D213" t="s">
        <v>48</v>
      </c>
      <c r="E213">
        <v>5</v>
      </c>
      <c r="F213">
        <v>1</v>
      </c>
      <c r="G213" t="s">
        <v>1206</v>
      </c>
      <c r="H213" t="s">
        <v>50</v>
      </c>
      <c r="I213" t="s">
        <v>1005</v>
      </c>
      <c r="J213" t="s">
        <v>986</v>
      </c>
      <c r="K213">
        <v>85719</v>
      </c>
      <c r="L213" t="s">
        <v>1006</v>
      </c>
      <c r="M213" t="s">
        <v>69</v>
      </c>
      <c r="N213" t="s">
        <v>55</v>
      </c>
      <c r="O213" t="s">
        <v>119</v>
      </c>
      <c r="P213">
        <v>25</v>
      </c>
      <c r="Q213" s="18" t="s">
        <v>1047</v>
      </c>
      <c r="R213" t="s">
        <v>58</v>
      </c>
      <c r="S213" t="s">
        <v>60</v>
      </c>
      <c r="T213">
        <v>46</v>
      </c>
      <c r="U213">
        <v>73</v>
      </c>
      <c r="V213">
        <v>77</v>
      </c>
      <c r="W213" t="s">
        <v>60</v>
      </c>
      <c r="X213" t="s">
        <v>60</v>
      </c>
      <c r="Y213" t="s">
        <v>60</v>
      </c>
      <c r="Z213">
        <v>52</v>
      </c>
      <c r="AA213">
        <v>42</v>
      </c>
      <c r="AB213">
        <v>211</v>
      </c>
      <c r="AC213" t="s">
        <v>87</v>
      </c>
      <c r="AD213" t="s">
        <v>60</v>
      </c>
      <c r="AE213">
        <v>77</v>
      </c>
      <c r="AF213">
        <v>77</v>
      </c>
      <c r="AG213">
        <v>0</v>
      </c>
      <c r="AH213" t="s">
        <v>60</v>
      </c>
      <c r="AI213" t="s">
        <v>60</v>
      </c>
      <c r="AJ213">
        <v>8</v>
      </c>
      <c r="AK213" t="s">
        <v>1205</v>
      </c>
      <c r="AL213">
        <v>32565</v>
      </c>
      <c r="AM213" t="s">
        <v>1207</v>
      </c>
      <c r="AN213" t="s">
        <v>1005</v>
      </c>
      <c r="AO213" t="s">
        <v>986</v>
      </c>
      <c r="AP213">
        <v>85719</v>
      </c>
      <c r="AQ213">
        <v>15</v>
      </c>
      <c r="AR213" t="s">
        <v>340</v>
      </c>
      <c r="AS213">
        <v>0</v>
      </c>
      <c r="AT213" t="s">
        <v>1047</v>
      </c>
      <c r="AU213">
        <v>67</v>
      </c>
      <c r="AV213">
        <v>1997</v>
      </c>
      <c r="AW213" t="str" cm="1">
        <f t="array" ref="AW2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4" spans="1:49" x14ac:dyDescent="0.25">
      <c r="A214">
        <v>32568</v>
      </c>
      <c r="B214">
        <v>15</v>
      </c>
      <c r="C214" t="s">
        <v>1208</v>
      </c>
      <c r="D214" t="s">
        <v>48</v>
      </c>
      <c r="E214">
        <v>3</v>
      </c>
      <c r="F214">
        <v>1</v>
      </c>
      <c r="G214" t="s">
        <v>1209</v>
      </c>
      <c r="H214" t="s">
        <v>50</v>
      </c>
      <c r="I214" t="s">
        <v>1046</v>
      </c>
      <c r="J214" t="s">
        <v>986</v>
      </c>
      <c r="K214">
        <v>85201</v>
      </c>
      <c r="L214" t="s">
        <v>992</v>
      </c>
      <c r="M214" t="s">
        <v>54</v>
      </c>
      <c r="N214" t="s">
        <v>55</v>
      </c>
      <c r="O214" t="s">
        <v>79</v>
      </c>
      <c r="P214">
        <v>13</v>
      </c>
      <c r="Q214" s="18" t="s">
        <v>1210</v>
      </c>
      <c r="R214" t="s">
        <v>58</v>
      </c>
      <c r="S214" t="s">
        <v>60</v>
      </c>
      <c r="T214">
        <v>59</v>
      </c>
      <c r="U214">
        <v>89</v>
      </c>
      <c r="V214">
        <v>92</v>
      </c>
      <c r="W214" t="s">
        <v>59</v>
      </c>
      <c r="X214" t="s">
        <v>60</v>
      </c>
      <c r="Y214" t="s">
        <v>59</v>
      </c>
      <c r="Z214">
        <v>64</v>
      </c>
      <c r="AA214">
        <v>86</v>
      </c>
      <c r="AB214">
        <v>249</v>
      </c>
      <c r="AC214" t="s">
        <v>87</v>
      </c>
      <c r="AD214" t="s">
        <v>60</v>
      </c>
      <c r="AE214">
        <v>91</v>
      </c>
      <c r="AF214">
        <v>91</v>
      </c>
      <c r="AG214">
        <v>0</v>
      </c>
      <c r="AH214" t="s">
        <v>60</v>
      </c>
      <c r="AI214" t="s">
        <v>60</v>
      </c>
      <c r="AJ214">
        <v>11.6</v>
      </c>
      <c r="AK214" t="s">
        <v>1208</v>
      </c>
      <c r="AL214">
        <v>32568</v>
      </c>
      <c r="AM214" t="s">
        <v>1211</v>
      </c>
      <c r="AN214" t="s">
        <v>1046</v>
      </c>
      <c r="AO214" t="s">
        <v>986</v>
      </c>
      <c r="AP214">
        <v>85201</v>
      </c>
      <c r="AQ214">
        <v>15</v>
      </c>
      <c r="AR214" t="s">
        <v>210</v>
      </c>
      <c r="AS214">
        <v>5.0000000000000001E-3</v>
      </c>
      <c r="AT214" t="s">
        <v>1210</v>
      </c>
      <c r="AU214">
        <v>53</v>
      </c>
      <c r="AV214">
        <v>1997</v>
      </c>
      <c r="AW214" t="str" cm="1">
        <f t="array" ref="AW2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5" spans="1:49" x14ac:dyDescent="0.25">
      <c r="A215">
        <v>32571</v>
      </c>
      <c r="B215">
        <v>15</v>
      </c>
      <c r="C215" t="s">
        <v>1212</v>
      </c>
      <c r="D215" t="s">
        <v>48</v>
      </c>
      <c r="E215">
        <v>2</v>
      </c>
      <c r="F215">
        <v>1</v>
      </c>
      <c r="G215" t="s">
        <v>1213</v>
      </c>
      <c r="H215" t="s">
        <v>50</v>
      </c>
      <c r="I215" t="s">
        <v>1198</v>
      </c>
      <c r="J215" t="s">
        <v>986</v>
      </c>
      <c r="K215">
        <v>85260</v>
      </c>
      <c r="L215" t="s">
        <v>992</v>
      </c>
      <c r="M215" t="s">
        <v>54</v>
      </c>
      <c r="N215" t="s">
        <v>55</v>
      </c>
      <c r="O215" t="s">
        <v>79</v>
      </c>
      <c r="P215">
        <v>13</v>
      </c>
      <c r="Q215" s="18" t="s">
        <v>1214</v>
      </c>
      <c r="R215" t="s">
        <v>58</v>
      </c>
      <c r="S215" t="s">
        <v>60</v>
      </c>
      <c r="T215">
        <v>101</v>
      </c>
      <c r="U215">
        <v>159</v>
      </c>
      <c r="V215">
        <v>161</v>
      </c>
      <c r="W215" t="s">
        <v>60</v>
      </c>
      <c r="X215" t="s">
        <v>60</v>
      </c>
      <c r="Y215" t="s">
        <v>60</v>
      </c>
      <c r="Z215">
        <v>126</v>
      </c>
      <c r="AA215">
        <v>138</v>
      </c>
      <c r="AB215">
        <v>484</v>
      </c>
      <c r="AC215" t="s">
        <v>87</v>
      </c>
      <c r="AD215" t="s">
        <v>60</v>
      </c>
      <c r="AE215">
        <v>143</v>
      </c>
      <c r="AF215">
        <v>143</v>
      </c>
      <c r="AG215">
        <v>0</v>
      </c>
      <c r="AH215" t="s">
        <v>87</v>
      </c>
      <c r="AI215" t="s">
        <v>60</v>
      </c>
      <c r="AJ215">
        <v>25.6</v>
      </c>
      <c r="AK215" t="s">
        <v>1212</v>
      </c>
      <c r="AL215">
        <v>32571</v>
      </c>
      <c r="AM215" t="s">
        <v>1215</v>
      </c>
      <c r="AN215" t="s">
        <v>1198</v>
      </c>
      <c r="AO215" t="s">
        <v>986</v>
      </c>
      <c r="AP215">
        <v>85260</v>
      </c>
      <c r="AQ215">
        <v>15</v>
      </c>
      <c r="AR215" t="s">
        <v>64</v>
      </c>
      <c r="AS215">
        <v>0.01</v>
      </c>
      <c r="AT215" t="s">
        <v>1214</v>
      </c>
      <c r="AU215">
        <v>44</v>
      </c>
      <c r="AV215">
        <v>1997</v>
      </c>
      <c r="AW215" t="str" cm="1">
        <f t="array" ref="AW2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6" spans="1:49" x14ac:dyDescent="0.25">
      <c r="A216">
        <v>32572</v>
      </c>
      <c r="B216">
        <v>15</v>
      </c>
      <c r="C216" t="s">
        <v>1216</v>
      </c>
      <c r="D216" t="s">
        <v>48</v>
      </c>
      <c r="E216">
        <v>3</v>
      </c>
      <c r="F216">
        <v>1</v>
      </c>
      <c r="G216" t="s">
        <v>1217</v>
      </c>
      <c r="H216" t="s">
        <v>50</v>
      </c>
      <c r="I216" t="s">
        <v>1164</v>
      </c>
      <c r="J216" t="s">
        <v>986</v>
      </c>
      <c r="K216">
        <v>85351</v>
      </c>
      <c r="L216" t="s">
        <v>992</v>
      </c>
      <c r="M216" t="s">
        <v>54</v>
      </c>
      <c r="N216" t="s">
        <v>55</v>
      </c>
      <c r="O216" t="s">
        <v>56</v>
      </c>
      <c r="P216">
        <v>20</v>
      </c>
      <c r="Q216" s="18" t="s">
        <v>1218</v>
      </c>
      <c r="R216" t="s">
        <v>58</v>
      </c>
      <c r="S216" t="s">
        <v>60</v>
      </c>
      <c r="T216">
        <v>58</v>
      </c>
      <c r="U216">
        <v>108</v>
      </c>
      <c r="V216">
        <v>117</v>
      </c>
      <c r="W216" t="s">
        <v>60</v>
      </c>
      <c r="X216" t="s">
        <v>60</v>
      </c>
      <c r="Y216" t="s">
        <v>60</v>
      </c>
      <c r="Z216">
        <v>79</v>
      </c>
      <c r="AA216">
        <v>86</v>
      </c>
      <c r="AB216">
        <v>338</v>
      </c>
      <c r="AC216" t="s">
        <v>60</v>
      </c>
      <c r="AD216" t="s">
        <v>60</v>
      </c>
      <c r="AE216">
        <v>117</v>
      </c>
      <c r="AF216">
        <v>117</v>
      </c>
      <c r="AG216">
        <v>0</v>
      </c>
      <c r="AH216" t="s">
        <v>60</v>
      </c>
      <c r="AI216" t="s">
        <v>60</v>
      </c>
      <c r="AJ216">
        <v>12.4</v>
      </c>
      <c r="AK216" t="s">
        <v>1219</v>
      </c>
      <c r="AL216">
        <v>32572</v>
      </c>
      <c r="AM216" t="s">
        <v>1220</v>
      </c>
      <c r="AN216" t="s">
        <v>1164</v>
      </c>
      <c r="AO216" t="s">
        <v>986</v>
      </c>
      <c r="AP216">
        <v>85351</v>
      </c>
      <c r="AQ216">
        <v>15</v>
      </c>
      <c r="AR216" t="s">
        <v>434</v>
      </c>
      <c r="AS216">
        <v>5.0000000000000001E-3</v>
      </c>
      <c r="AT216" t="s">
        <v>1218</v>
      </c>
      <c r="AU216">
        <v>58</v>
      </c>
      <c r="AV216">
        <v>1997</v>
      </c>
      <c r="AW216" t="str" cm="1">
        <f t="array" ref="AW2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7" spans="1:49" x14ac:dyDescent="0.25">
      <c r="A217">
        <v>32573</v>
      </c>
      <c r="B217">
        <v>15</v>
      </c>
      <c r="C217" t="s">
        <v>1221</v>
      </c>
      <c r="D217" t="s">
        <v>48</v>
      </c>
      <c r="E217">
        <v>5</v>
      </c>
      <c r="F217">
        <v>1</v>
      </c>
      <c r="G217" t="s">
        <v>1222</v>
      </c>
      <c r="H217" t="s">
        <v>50</v>
      </c>
      <c r="I217" t="s">
        <v>1005</v>
      </c>
      <c r="J217" t="s">
        <v>986</v>
      </c>
      <c r="K217">
        <v>85757</v>
      </c>
      <c r="L217" t="s">
        <v>1006</v>
      </c>
      <c r="M217" t="s">
        <v>54</v>
      </c>
      <c r="N217" t="s">
        <v>55</v>
      </c>
      <c r="O217" t="s">
        <v>56</v>
      </c>
      <c r="P217">
        <v>13</v>
      </c>
      <c r="Q217" s="18" t="s">
        <v>1223</v>
      </c>
      <c r="R217" t="s">
        <v>58</v>
      </c>
      <c r="S217" t="s">
        <v>60</v>
      </c>
      <c r="T217">
        <v>41</v>
      </c>
      <c r="U217">
        <v>56</v>
      </c>
      <c r="V217">
        <v>62</v>
      </c>
      <c r="W217" t="s">
        <v>60</v>
      </c>
      <c r="X217" t="s">
        <v>60</v>
      </c>
      <c r="Y217" t="s">
        <v>60</v>
      </c>
      <c r="Z217">
        <v>45</v>
      </c>
      <c r="AA217">
        <v>38</v>
      </c>
      <c r="AB217">
        <v>177</v>
      </c>
      <c r="AC217" t="s">
        <v>60</v>
      </c>
      <c r="AD217" t="s">
        <v>60</v>
      </c>
      <c r="AE217">
        <v>62</v>
      </c>
      <c r="AF217">
        <v>62</v>
      </c>
      <c r="AG217">
        <v>0</v>
      </c>
      <c r="AH217" t="s">
        <v>60</v>
      </c>
      <c r="AI217" t="s">
        <v>60</v>
      </c>
      <c r="AJ217">
        <v>4.9000000000000004</v>
      </c>
      <c r="AK217" t="s">
        <v>1224</v>
      </c>
      <c r="AL217">
        <v>32573</v>
      </c>
      <c r="AM217" t="s">
        <v>1225</v>
      </c>
      <c r="AN217" t="s">
        <v>1005</v>
      </c>
      <c r="AO217" t="s">
        <v>986</v>
      </c>
      <c r="AP217">
        <v>85757</v>
      </c>
      <c r="AQ217">
        <v>15</v>
      </c>
      <c r="AR217" t="s">
        <v>136</v>
      </c>
      <c r="AS217">
        <v>0</v>
      </c>
      <c r="AT217" t="s">
        <v>1223</v>
      </c>
      <c r="AU217">
        <v>79</v>
      </c>
      <c r="AV217">
        <v>1997</v>
      </c>
      <c r="AW217" t="str" cm="1">
        <f t="array" ref="AW2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8" spans="1:49" x14ac:dyDescent="0.25">
      <c r="A218">
        <v>32575</v>
      </c>
      <c r="B218">
        <v>15</v>
      </c>
      <c r="C218" t="s">
        <v>1226</v>
      </c>
      <c r="D218" t="s">
        <v>48</v>
      </c>
      <c r="E218">
        <v>5</v>
      </c>
      <c r="F218">
        <v>1</v>
      </c>
      <c r="G218" t="s">
        <v>1227</v>
      </c>
      <c r="H218" t="s">
        <v>50</v>
      </c>
      <c r="I218" t="s">
        <v>1228</v>
      </c>
      <c r="J218" t="s">
        <v>986</v>
      </c>
      <c r="K218">
        <v>85901</v>
      </c>
      <c r="L218" t="s">
        <v>1180</v>
      </c>
      <c r="M218" t="s">
        <v>54</v>
      </c>
      <c r="N218" t="s">
        <v>55</v>
      </c>
      <c r="O218" t="s">
        <v>79</v>
      </c>
      <c r="P218">
        <v>12</v>
      </c>
      <c r="Q218" s="18" t="s">
        <v>1229</v>
      </c>
      <c r="R218" t="s">
        <v>58</v>
      </c>
      <c r="S218" t="s">
        <v>60</v>
      </c>
      <c r="T218">
        <v>75</v>
      </c>
      <c r="U218">
        <v>117</v>
      </c>
      <c r="V218">
        <v>116</v>
      </c>
      <c r="W218" t="s">
        <v>60</v>
      </c>
      <c r="X218" t="s">
        <v>87</v>
      </c>
      <c r="Y218" t="s">
        <v>60</v>
      </c>
      <c r="Z218">
        <v>96</v>
      </c>
      <c r="AA218">
        <v>74</v>
      </c>
      <c r="AB218">
        <v>402</v>
      </c>
      <c r="AC218" t="s">
        <v>59</v>
      </c>
      <c r="AD218" t="s">
        <v>60</v>
      </c>
      <c r="AE218">
        <v>101</v>
      </c>
      <c r="AF218">
        <v>101</v>
      </c>
      <c r="AG218">
        <v>0</v>
      </c>
      <c r="AH218" t="s">
        <v>61</v>
      </c>
      <c r="AI218" t="s">
        <v>60</v>
      </c>
      <c r="AJ218">
        <v>16.7</v>
      </c>
      <c r="AK218" t="s">
        <v>1226</v>
      </c>
      <c r="AL218">
        <v>32575</v>
      </c>
      <c r="AM218" t="s">
        <v>1230</v>
      </c>
      <c r="AN218" t="s">
        <v>1228</v>
      </c>
      <c r="AO218" t="s">
        <v>986</v>
      </c>
      <c r="AP218">
        <v>85901</v>
      </c>
      <c r="AQ218">
        <v>15</v>
      </c>
      <c r="AR218" t="s">
        <v>806</v>
      </c>
      <c r="AS218">
        <v>0</v>
      </c>
      <c r="AT218" t="s">
        <v>1229</v>
      </c>
      <c r="AU218">
        <v>74</v>
      </c>
      <c r="AV218">
        <v>1998</v>
      </c>
      <c r="AW218" t="str" cm="1">
        <f t="array" ref="AW2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19" spans="1:49" x14ac:dyDescent="0.25">
      <c r="A219">
        <v>32577</v>
      </c>
      <c r="B219">
        <v>15</v>
      </c>
      <c r="C219" t="s">
        <v>1231</v>
      </c>
      <c r="D219" t="s">
        <v>48</v>
      </c>
      <c r="E219">
        <v>3</v>
      </c>
      <c r="F219">
        <v>1</v>
      </c>
      <c r="G219" t="s">
        <v>1232</v>
      </c>
      <c r="H219" t="s">
        <v>50</v>
      </c>
      <c r="I219" t="s">
        <v>1233</v>
      </c>
      <c r="J219" t="s">
        <v>986</v>
      </c>
      <c r="K219">
        <v>86303</v>
      </c>
      <c r="L219" t="s">
        <v>1192</v>
      </c>
      <c r="M219" t="s">
        <v>54</v>
      </c>
      <c r="N219" t="s">
        <v>55</v>
      </c>
      <c r="O219" t="s">
        <v>79</v>
      </c>
      <c r="P219">
        <v>16</v>
      </c>
      <c r="Q219" s="18" t="s">
        <v>1234</v>
      </c>
      <c r="R219" t="s">
        <v>58</v>
      </c>
      <c r="S219" t="s">
        <v>60</v>
      </c>
      <c r="T219">
        <v>81</v>
      </c>
      <c r="U219">
        <v>138</v>
      </c>
      <c r="V219">
        <v>143</v>
      </c>
      <c r="W219" t="s">
        <v>60</v>
      </c>
      <c r="X219" t="s">
        <v>60</v>
      </c>
      <c r="Y219" t="s">
        <v>60</v>
      </c>
      <c r="Z219">
        <v>102</v>
      </c>
      <c r="AA219">
        <v>106</v>
      </c>
      <c r="AB219">
        <v>445</v>
      </c>
      <c r="AC219" t="s">
        <v>60</v>
      </c>
      <c r="AD219" t="s">
        <v>60</v>
      </c>
      <c r="AE219">
        <v>116</v>
      </c>
      <c r="AF219">
        <v>116</v>
      </c>
      <c r="AG219">
        <v>0</v>
      </c>
      <c r="AH219" t="s">
        <v>60</v>
      </c>
      <c r="AI219" t="s">
        <v>60</v>
      </c>
      <c r="AJ219">
        <v>19.8</v>
      </c>
      <c r="AK219" t="s">
        <v>1231</v>
      </c>
      <c r="AL219">
        <v>32577</v>
      </c>
      <c r="AM219" t="s">
        <v>1235</v>
      </c>
      <c r="AN219" t="s">
        <v>1233</v>
      </c>
      <c r="AO219" t="s">
        <v>986</v>
      </c>
      <c r="AP219">
        <v>86303</v>
      </c>
      <c r="AQ219">
        <v>15</v>
      </c>
      <c r="AR219" t="s">
        <v>270</v>
      </c>
      <c r="AS219">
        <v>0.01</v>
      </c>
      <c r="AT219" t="s">
        <v>1234</v>
      </c>
      <c r="AU219">
        <v>46</v>
      </c>
      <c r="AV219">
        <v>1999</v>
      </c>
      <c r="AW219" t="str" cm="1">
        <f t="array" ref="AW2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0" spans="1:49" x14ac:dyDescent="0.25">
      <c r="A220">
        <v>32518</v>
      </c>
      <c r="B220">
        <v>15</v>
      </c>
      <c r="C220" t="s">
        <v>1236</v>
      </c>
      <c r="D220" t="s">
        <v>48</v>
      </c>
      <c r="E220">
        <v>5</v>
      </c>
      <c r="F220">
        <v>1</v>
      </c>
      <c r="G220" t="s">
        <v>1237</v>
      </c>
      <c r="H220" t="s">
        <v>50</v>
      </c>
      <c r="I220" t="s">
        <v>1238</v>
      </c>
      <c r="J220" t="s">
        <v>986</v>
      </c>
      <c r="K220">
        <v>86503</v>
      </c>
      <c r="L220" t="s">
        <v>1239</v>
      </c>
      <c r="M220" t="s">
        <v>54</v>
      </c>
      <c r="N220" t="s">
        <v>55</v>
      </c>
      <c r="O220" t="s">
        <v>56</v>
      </c>
      <c r="P220">
        <v>26</v>
      </c>
      <c r="Q220" s="18" t="s">
        <v>1240</v>
      </c>
      <c r="R220" t="s">
        <v>58</v>
      </c>
      <c r="S220" t="s">
        <v>60</v>
      </c>
      <c r="T220">
        <v>120</v>
      </c>
      <c r="U220">
        <v>146</v>
      </c>
      <c r="V220">
        <v>154</v>
      </c>
      <c r="W220" t="s">
        <v>60</v>
      </c>
      <c r="X220" t="s">
        <v>87</v>
      </c>
      <c r="Y220" t="s">
        <v>87</v>
      </c>
      <c r="Z220">
        <v>129</v>
      </c>
      <c r="AA220">
        <v>119</v>
      </c>
      <c r="AB220">
        <v>491</v>
      </c>
      <c r="AC220" t="s">
        <v>60</v>
      </c>
      <c r="AD220" t="s">
        <v>60</v>
      </c>
      <c r="AE220">
        <v>156</v>
      </c>
      <c r="AF220">
        <v>156</v>
      </c>
      <c r="AG220">
        <v>0</v>
      </c>
      <c r="AH220" t="s">
        <v>60</v>
      </c>
      <c r="AI220" t="s">
        <v>60</v>
      </c>
      <c r="AJ220">
        <v>16.3</v>
      </c>
      <c r="AK220" t="s">
        <v>1241</v>
      </c>
      <c r="AL220">
        <v>32518</v>
      </c>
      <c r="AM220" t="s">
        <v>1242</v>
      </c>
      <c r="AN220" t="s">
        <v>1238</v>
      </c>
      <c r="AO220" t="s">
        <v>986</v>
      </c>
      <c r="AP220">
        <v>86503</v>
      </c>
      <c r="AQ220">
        <v>15</v>
      </c>
      <c r="AR220" t="s">
        <v>469</v>
      </c>
      <c r="AS220">
        <v>5.0000000000000001E-3</v>
      </c>
      <c r="AT220" t="s">
        <v>1240</v>
      </c>
      <c r="AU220">
        <v>56</v>
      </c>
      <c r="AV220">
        <v>1987</v>
      </c>
      <c r="AW220" t="str" cm="1">
        <f t="array" ref="AW2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1" spans="1:49" x14ac:dyDescent="0.25">
      <c r="A221">
        <v>32520</v>
      </c>
      <c r="B221">
        <v>15</v>
      </c>
      <c r="C221" t="s">
        <v>1243</v>
      </c>
      <c r="D221" t="s">
        <v>48</v>
      </c>
      <c r="E221">
        <v>3</v>
      </c>
      <c r="F221">
        <v>1</v>
      </c>
      <c r="G221" t="s">
        <v>1244</v>
      </c>
      <c r="H221" t="s">
        <v>50</v>
      </c>
      <c r="I221" t="s">
        <v>1245</v>
      </c>
      <c r="J221" t="s">
        <v>986</v>
      </c>
      <c r="K221">
        <v>85635</v>
      </c>
      <c r="L221" t="s">
        <v>1246</v>
      </c>
      <c r="M221" t="s">
        <v>54</v>
      </c>
      <c r="N221" t="s">
        <v>55</v>
      </c>
      <c r="O221" t="s">
        <v>56</v>
      </c>
      <c r="P221">
        <v>20</v>
      </c>
      <c r="Q221" s="18" t="s">
        <v>1247</v>
      </c>
      <c r="R221" t="s">
        <v>58</v>
      </c>
      <c r="S221" t="s">
        <v>60</v>
      </c>
      <c r="T221">
        <v>95</v>
      </c>
      <c r="U221">
        <v>132</v>
      </c>
      <c r="V221">
        <v>142</v>
      </c>
      <c r="W221" t="s">
        <v>60</v>
      </c>
      <c r="X221" t="s">
        <v>60</v>
      </c>
      <c r="Y221" t="s">
        <v>60</v>
      </c>
      <c r="Z221">
        <v>110</v>
      </c>
      <c r="AA221">
        <v>133</v>
      </c>
      <c r="AB221">
        <v>418</v>
      </c>
      <c r="AC221" t="s">
        <v>60</v>
      </c>
      <c r="AD221" t="s">
        <v>60</v>
      </c>
      <c r="AE221">
        <v>125</v>
      </c>
      <c r="AF221">
        <v>125</v>
      </c>
      <c r="AG221">
        <v>0</v>
      </c>
      <c r="AH221" t="s">
        <v>60</v>
      </c>
      <c r="AI221" t="s">
        <v>60</v>
      </c>
      <c r="AJ221">
        <v>6.6</v>
      </c>
      <c r="AK221" t="s">
        <v>1248</v>
      </c>
      <c r="AL221">
        <v>32520</v>
      </c>
      <c r="AM221" t="s">
        <v>1249</v>
      </c>
      <c r="AN221" t="s">
        <v>1245</v>
      </c>
      <c r="AO221" t="s">
        <v>986</v>
      </c>
      <c r="AP221">
        <v>85635</v>
      </c>
      <c r="AQ221">
        <v>15</v>
      </c>
      <c r="AR221" t="s">
        <v>102</v>
      </c>
      <c r="AS221">
        <v>0.01</v>
      </c>
      <c r="AT221" t="s">
        <v>1247</v>
      </c>
      <c r="AU221">
        <v>42</v>
      </c>
      <c r="AV221">
        <v>1987</v>
      </c>
      <c r="AW221" t="str" cm="1">
        <f t="array" ref="AW2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2" spans="1:49" x14ac:dyDescent="0.25">
      <c r="A222">
        <v>32543</v>
      </c>
      <c r="B222">
        <v>15</v>
      </c>
      <c r="C222" t="s">
        <v>1250</v>
      </c>
      <c r="D222" t="s">
        <v>48</v>
      </c>
      <c r="E222">
        <v>5</v>
      </c>
      <c r="F222">
        <v>1</v>
      </c>
      <c r="G222" t="s">
        <v>1251</v>
      </c>
      <c r="H222" t="s">
        <v>50</v>
      </c>
      <c r="I222" t="s">
        <v>1252</v>
      </c>
      <c r="J222" t="s">
        <v>986</v>
      </c>
      <c r="K222">
        <v>85621</v>
      </c>
      <c r="L222" t="s">
        <v>1253</v>
      </c>
      <c r="M222" t="s">
        <v>54</v>
      </c>
      <c r="N222" t="s">
        <v>55</v>
      </c>
      <c r="O222" t="s">
        <v>56</v>
      </c>
      <c r="P222">
        <v>13</v>
      </c>
      <c r="Q222" s="18" t="s">
        <v>1254</v>
      </c>
      <c r="R222" t="s">
        <v>58</v>
      </c>
      <c r="S222" t="s">
        <v>60</v>
      </c>
      <c r="T222">
        <v>64</v>
      </c>
      <c r="U222">
        <v>94</v>
      </c>
      <c r="V222">
        <v>98</v>
      </c>
      <c r="W222" t="s">
        <v>60</v>
      </c>
      <c r="X222" t="s">
        <v>60</v>
      </c>
      <c r="Y222" t="s">
        <v>60</v>
      </c>
      <c r="Z222">
        <v>64</v>
      </c>
      <c r="AA222">
        <v>73</v>
      </c>
      <c r="AB222">
        <v>257</v>
      </c>
      <c r="AC222" t="s">
        <v>87</v>
      </c>
      <c r="AD222" t="s">
        <v>60</v>
      </c>
      <c r="AE222">
        <v>99</v>
      </c>
      <c r="AF222">
        <v>99</v>
      </c>
      <c r="AG222">
        <v>0</v>
      </c>
      <c r="AH222" t="s">
        <v>61</v>
      </c>
      <c r="AI222" t="s">
        <v>60</v>
      </c>
      <c r="AJ222">
        <v>9.4</v>
      </c>
      <c r="AK222" t="s">
        <v>1255</v>
      </c>
      <c r="AL222">
        <v>32543</v>
      </c>
      <c r="AM222" t="s">
        <v>1256</v>
      </c>
      <c r="AN222" t="s">
        <v>1252</v>
      </c>
      <c r="AO222" t="s">
        <v>986</v>
      </c>
      <c r="AP222">
        <v>85621</v>
      </c>
      <c r="AQ222">
        <v>15</v>
      </c>
      <c r="AR222" t="s">
        <v>307</v>
      </c>
      <c r="AS222">
        <v>0</v>
      </c>
      <c r="AT222" t="s">
        <v>1254</v>
      </c>
      <c r="AU222">
        <v>73</v>
      </c>
      <c r="AV222">
        <v>1993</v>
      </c>
      <c r="AW222" t="str" cm="1">
        <f t="array" ref="AW2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3" spans="1:49" x14ac:dyDescent="0.25">
      <c r="A223">
        <v>32521</v>
      </c>
      <c r="B223">
        <v>15</v>
      </c>
      <c r="C223" t="s">
        <v>1257</v>
      </c>
      <c r="D223" t="s">
        <v>48</v>
      </c>
      <c r="E223">
        <v>4</v>
      </c>
      <c r="F223">
        <v>1</v>
      </c>
      <c r="G223" t="s">
        <v>1258</v>
      </c>
      <c r="H223" t="s">
        <v>50</v>
      </c>
      <c r="I223" t="s">
        <v>1259</v>
      </c>
      <c r="J223" t="s">
        <v>986</v>
      </c>
      <c r="K223">
        <v>85301</v>
      </c>
      <c r="L223" t="s">
        <v>992</v>
      </c>
      <c r="M223" t="s">
        <v>54</v>
      </c>
      <c r="N223" t="s">
        <v>55</v>
      </c>
      <c r="O223" t="s">
        <v>79</v>
      </c>
      <c r="P223">
        <v>18</v>
      </c>
      <c r="Q223" s="18" t="s">
        <v>1260</v>
      </c>
      <c r="R223" t="s">
        <v>58</v>
      </c>
      <c r="S223" t="s">
        <v>60</v>
      </c>
      <c r="T223">
        <v>68</v>
      </c>
      <c r="U223">
        <v>115</v>
      </c>
      <c r="V223">
        <v>121</v>
      </c>
      <c r="W223" t="s">
        <v>60</v>
      </c>
      <c r="X223" t="s">
        <v>60</v>
      </c>
      <c r="Y223" t="s">
        <v>59</v>
      </c>
      <c r="Z223">
        <v>73</v>
      </c>
      <c r="AA223">
        <v>74</v>
      </c>
      <c r="AB223">
        <v>287</v>
      </c>
      <c r="AC223" t="s">
        <v>60</v>
      </c>
      <c r="AD223" t="s">
        <v>60</v>
      </c>
      <c r="AE223">
        <v>120</v>
      </c>
      <c r="AF223">
        <v>120</v>
      </c>
      <c r="AG223">
        <v>0</v>
      </c>
      <c r="AH223" t="s">
        <v>60</v>
      </c>
      <c r="AI223" t="s">
        <v>60</v>
      </c>
      <c r="AJ223">
        <v>20.7</v>
      </c>
      <c r="AK223" t="s">
        <v>1257</v>
      </c>
      <c r="AL223">
        <v>32521</v>
      </c>
      <c r="AM223" t="s">
        <v>1261</v>
      </c>
      <c r="AN223" t="s">
        <v>1259</v>
      </c>
      <c r="AO223" t="s">
        <v>986</v>
      </c>
      <c r="AP223">
        <v>85301</v>
      </c>
      <c r="AQ223">
        <v>15</v>
      </c>
      <c r="AR223" t="s">
        <v>264</v>
      </c>
      <c r="AS223">
        <v>5.0000000000000001E-3</v>
      </c>
      <c r="AT223" t="s">
        <v>1260</v>
      </c>
      <c r="AU223">
        <v>52</v>
      </c>
      <c r="AV223">
        <v>1985</v>
      </c>
      <c r="AW223" t="str" cm="1">
        <f t="array" ref="AW2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4" spans="1:49" x14ac:dyDescent="0.25">
      <c r="A224">
        <v>32544</v>
      </c>
      <c r="B224">
        <v>15</v>
      </c>
      <c r="C224" t="s">
        <v>1262</v>
      </c>
      <c r="D224" t="s">
        <v>48</v>
      </c>
      <c r="E224">
        <v>5</v>
      </c>
      <c r="F224">
        <v>1</v>
      </c>
      <c r="G224" t="s">
        <v>1263</v>
      </c>
      <c r="H224" t="s">
        <v>50</v>
      </c>
      <c r="I224" t="s">
        <v>1264</v>
      </c>
      <c r="J224" t="s">
        <v>986</v>
      </c>
      <c r="K224">
        <v>86403</v>
      </c>
      <c r="L224" t="s">
        <v>1265</v>
      </c>
      <c r="M224" t="s">
        <v>54</v>
      </c>
      <c r="N224" t="s">
        <v>55</v>
      </c>
      <c r="O224" t="s">
        <v>607</v>
      </c>
      <c r="P224">
        <v>12</v>
      </c>
      <c r="Q224" s="18" t="s">
        <v>1266</v>
      </c>
      <c r="R224" t="s">
        <v>58</v>
      </c>
      <c r="S224" t="s">
        <v>60</v>
      </c>
      <c r="T224">
        <v>98</v>
      </c>
      <c r="U224">
        <v>138</v>
      </c>
      <c r="V224">
        <v>145</v>
      </c>
      <c r="W224" t="s">
        <v>60</v>
      </c>
      <c r="X224" t="s">
        <v>60</v>
      </c>
      <c r="Y224" t="s">
        <v>60</v>
      </c>
      <c r="Z224">
        <v>121</v>
      </c>
      <c r="AA224">
        <v>81</v>
      </c>
      <c r="AB224">
        <v>377</v>
      </c>
      <c r="AC224" t="s">
        <v>60</v>
      </c>
      <c r="AD224" t="s">
        <v>60</v>
      </c>
      <c r="AE224">
        <v>128</v>
      </c>
      <c r="AF224">
        <v>128</v>
      </c>
      <c r="AG224">
        <v>0</v>
      </c>
      <c r="AH224" t="s">
        <v>60</v>
      </c>
      <c r="AI224" t="s">
        <v>60</v>
      </c>
      <c r="AJ224">
        <v>17.8</v>
      </c>
      <c r="AK224" t="s">
        <v>1262</v>
      </c>
      <c r="AL224">
        <v>32544</v>
      </c>
      <c r="AM224" t="s">
        <v>1267</v>
      </c>
      <c r="AN224" t="s">
        <v>1264</v>
      </c>
      <c r="AO224" t="s">
        <v>986</v>
      </c>
      <c r="AP224">
        <v>86403</v>
      </c>
      <c r="AQ224">
        <v>15</v>
      </c>
      <c r="AR224" t="s">
        <v>189</v>
      </c>
      <c r="AS224">
        <v>0</v>
      </c>
      <c r="AT224" t="s">
        <v>1266</v>
      </c>
      <c r="AU224">
        <v>82</v>
      </c>
      <c r="AV224">
        <v>1993</v>
      </c>
      <c r="AW224" t="str" cm="1">
        <f t="array" ref="AW2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5" spans="1:49" x14ac:dyDescent="0.25">
      <c r="A225">
        <v>32522</v>
      </c>
      <c r="B225">
        <v>15</v>
      </c>
      <c r="C225" t="s">
        <v>1268</v>
      </c>
      <c r="D225" t="s">
        <v>48</v>
      </c>
      <c r="E225">
        <v>5</v>
      </c>
      <c r="F225">
        <v>1</v>
      </c>
      <c r="G225" t="s">
        <v>1269</v>
      </c>
      <c r="H225" t="s">
        <v>1270</v>
      </c>
      <c r="I225" t="s">
        <v>1271</v>
      </c>
      <c r="J225" t="s">
        <v>986</v>
      </c>
      <c r="K225">
        <v>85344</v>
      </c>
      <c r="L225" t="s">
        <v>1272</v>
      </c>
      <c r="M225" t="s">
        <v>54</v>
      </c>
      <c r="N225" t="s">
        <v>55</v>
      </c>
      <c r="O225" t="s">
        <v>79</v>
      </c>
      <c r="P225">
        <v>10</v>
      </c>
      <c r="Q225" s="18" t="s">
        <v>1273</v>
      </c>
      <c r="R225" t="s">
        <v>58</v>
      </c>
      <c r="S225" t="s">
        <v>60</v>
      </c>
      <c r="T225">
        <v>48</v>
      </c>
      <c r="U225">
        <v>52</v>
      </c>
      <c r="V225">
        <v>56</v>
      </c>
      <c r="W225" t="s">
        <v>60</v>
      </c>
      <c r="X225" t="s">
        <v>60</v>
      </c>
      <c r="Y225" t="s">
        <v>60</v>
      </c>
      <c r="Z225">
        <v>49</v>
      </c>
      <c r="AA225">
        <v>23</v>
      </c>
      <c r="AB225">
        <v>223</v>
      </c>
      <c r="AC225" t="s">
        <v>60</v>
      </c>
      <c r="AD225" t="s">
        <v>60</v>
      </c>
      <c r="AE225">
        <v>57</v>
      </c>
      <c r="AF225">
        <v>57</v>
      </c>
      <c r="AG225">
        <v>0</v>
      </c>
      <c r="AH225" t="s">
        <v>61</v>
      </c>
      <c r="AI225" t="s">
        <v>60</v>
      </c>
      <c r="AJ225">
        <v>13.5</v>
      </c>
      <c r="AK225" t="s">
        <v>1268</v>
      </c>
      <c r="AL225">
        <v>32522</v>
      </c>
      <c r="AM225" t="s">
        <v>1274</v>
      </c>
      <c r="AN225" t="s">
        <v>1271</v>
      </c>
      <c r="AO225" t="s">
        <v>986</v>
      </c>
      <c r="AP225">
        <v>85344</v>
      </c>
      <c r="AQ225">
        <v>15</v>
      </c>
      <c r="AR225" t="s">
        <v>82</v>
      </c>
      <c r="AS225">
        <v>0</v>
      </c>
      <c r="AT225" t="s">
        <v>1273</v>
      </c>
      <c r="AU225">
        <v>69</v>
      </c>
      <c r="AV225">
        <v>1988</v>
      </c>
      <c r="AW225" t="str" cm="1">
        <f t="array" ref="AW2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6" spans="1:49" x14ac:dyDescent="0.25">
      <c r="A226">
        <v>32545</v>
      </c>
      <c r="B226">
        <v>15</v>
      </c>
      <c r="C226" t="s">
        <v>1275</v>
      </c>
      <c r="D226" t="s">
        <v>48</v>
      </c>
      <c r="E226">
        <v>4</v>
      </c>
      <c r="F226">
        <v>1</v>
      </c>
      <c r="G226" t="s">
        <v>1276</v>
      </c>
      <c r="H226" t="s">
        <v>50</v>
      </c>
      <c r="I226" t="s">
        <v>985</v>
      </c>
      <c r="J226" t="s">
        <v>986</v>
      </c>
      <c r="K226">
        <v>85042</v>
      </c>
      <c r="L226" t="s">
        <v>992</v>
      </c>
      <c r="M226" t="s">
        <v>54</v>
      </c>
      <c r="N226" t="s">
        <v>55</v>
      </c>
      <c r="O226" t="s">
        <v>79</v>
      </c>
      <c r="P226">
        <v>17</v>
      </c>
      <c r="Q226" s="18" t="s">
        <v>1277</v>
      </c>
      <c r="R226" t="s">
        <v>58</v>
      </c>
      <c r="S226" t="s">
        <v>60</v>
      </c>
      <c r="T226">
        <v>74</v>
      </c>
      <c r="U226">
        <v>148</v>
      </c>
      <c r="V226">
        <v>156</v>
      </c>
      <c r="W226" t="s">
        <v>60</v>
      </c>
      <c r="X226" t="s">
        <v>60</v>
      </c>
      <c r="Y226" t="s">
        <v>60</v>
      </c>
      <c r="Z226">
        <v>93</v>
      </c>
      <c r="AA226">
        <v>109</v>
      </c>
      <c r="AB226">
        <v>377</v>
      </c>
      <c r="AC226" t="s">
        <v>87</v>
      </c>
      <c r="AD226" t="s">
        <v>60</v>
      </c>
      <c r="AE226">
        <v>157</v>
      </c>
      <c r="AF226">
        <v>157</v>
      </c>
      <c r="AG226">
        <v>0</v>
      </c>
      <c r="AH226" t="s">
        <v>60</v>
      </c>
      <c r="AI226" t="s">
        <v>60</v>
      </c>
      <c r="AJ226">
        <v>9.6999999999999993</v>
      </c>
      <c r="AK226" t="s">
        <v>1275</v>
      </c>
      <c r="AL226">
        <v>32545</v>
      </c>
      <c r="AM226" t="s">
        <v>1278</v>
      </c>
      <c r="AN226" t="s">
        <v>985</v>
      </c>
      <c r="AO226" t="s">
        <v>986</v>
      </c>
      <c r="AP226">
        <v>85042</v>
      </c>
      <c r="AQ226">
        <v>15</v>
      </c>
      <c r="AR226" t="s">
        <v>270</v>
      </c>
      <c r="AS226">
        <v>0.01</v>
      </c>
      <c r="AT226" t="s">
        <v>1277</v>
      </c>
      <c r="AU226">
        <v>46</v>
      </c>
      <c r="AV226">
        <v>1993</v>
      </c>
      <c r="AW226" t="str" cm="1">
        <f t="array" ref="AW2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7" spans="1:49" x14ac:dyDescent="0.25">
      <c r="A227">
        <v>32523</v>
      </c>
      <c r="B227">
        <v>15</v>
      </c>
      <c r="C227" t="s">
        <v>1279</v>
      </c>
      <c r="D227" t="s">
        <v>48</v>
      </c>
      <c r="E227">
        <v>5</v>
      </c>
      <c r="F227">
        <v>1</v>
      </c>
      <c r="G227" t="s">
        <v>1280</v>
      </c>
      <c r="H227" t="s">
        <v>50</v>
      </c>
      <c r="I227" t="s">
        <v>1233</v>
      </c>
      <c r="J227" t="s">
        <v>986</v>
      </c>
      <c r="K227">
        <v>86301</v>
      </c>
      <c r="L227" t="s">
        <v>1192</v>
      </c>
      <c r="M227" t="s">
        <v>54</v>
      </c>
      <c r="N227" t="s">
        <v>55</v>
      </c>
      <c r="O227" t="s">
        <v>56</v>
      </c>
      <c r="P227">
        <v>12</v>
      </c>
      <c r="Q227" s="18" t="s">
        <v>1281</v>
      </c>
      <c r="R227" t="s">
        <v>58</v>
      </c>
      <c r="S227" t="s">
        <v>60</v>
      </c>
      <c r="T227">
        <v>24</v>
      </c>
      <c r="U227">
        <v>34</v>
      </c>
      <c r="V227">
        <v>35</v>
      </c>
      <c r="W227" t="s">
        <v>60</v>
      </c>
      <c r="X227" t="s">
        <v>60</v>
      </c>
      <c r="Y227" t="s">
        <v>60</v>
      </c>
      <c r="Z227">
        <v>26</v>
      </c>
      <c r="AA227">
        <v>26</v>
      </c>
      <c r="AB227">
        <v>102</v>
      </c>
      <c r="AC227" t="s">
        <v>60</v>
      </c>
      <c r="AD227" t="s">
        <v>60</v>
      </c>
      <c r="AE227">
        <v>35</v>
      </c>
      <c r="AF227">
        <v>35</v>
      </c>
      <c r="AG227">
        <v>0</v>
      </c>
      <c r="AH227" t="s">
        <v>61</v>
      </c>
      <c r="AI227" t="s">
        <v>60</v>
      </c>
      <c r="AJ227">
        <v>7</v>
      </c>
      <c r="AK227" t="s">
        <v>1282</v>
      </c>
      <c r="AL227">
        <v>32523</v>
      </c>
      <c r="AM227" t="s">
        <v>1283</v>
      </c>
      <c r="AN227" t="s">
        <v>1233</v>
      </c>
      <c r="AO227" t="s">
        <v>986</v>
      </c>
      <c r="AP227">
        <v>86301</v>
      </c>
      <c r="AQ227">
        <v>15</v>
      </c>
      <c r="AR227" t="s">
        <v>128</v>
      </c>
      <c r="AS227">
        <v>0</v>
      </c>
      <c r="AT227" t="s">
        <v>1281</v>
      </c>
      <c r="AU227">
        <v>62</v>
      </c>
      <c r="AV227">
        <v>1988</v>
      </c>
      <c r="AW227" t="str" cm="1">
        <f t="array" ref="AW2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28" spans="1:49" x14ac:dyDescent="0.25">
      <c r="A228">
        <v>32546</v>
      </c>
      <c r="B228">
        <v>15</v>
      </c>
      <c r="C228" t="s">
        <v>1284</v>
      </c>
      <c r="D228" t="s">
        <v>48</v>
      </c>
      <c r="E228">
        <v>3</v>
      </c>
      <c r="F228">
        <v>1</v>
      </c>
      <c r="G228" t="s">
        <v>1285</v>
      </c>
      <c r="H228" t="s">
        <v>50</v>
      </c>
      <c r="I228" t="s">
        <v>1286</v>
      </c>
      <c r="J228" t="s">
        <v>986</v>
      </c>
      <c r="K228">
        <v>85374</v>
      </c>
      <c r="L228" t="s">
        <v>992</v>
      </c>
      <c r="M228" t="s">
        <v>54</v>
      </c>
      <c r="N228" t="s">
        <v>55</v>
      </c>
      <c r="O228" t="s">
        <v>79</v>
      </c>
      <c r="P228">
        <v>18</v>
      </c>
      <c r="Q228" s="18" t="s">
        <v>1287</v>
      </c>
      <c r="R228" t="s">
        <v>58</v>
      </c>
      <c r="S228" t="s">
        <v>60</v>
      </c>
      <c r="T228">
        <v>36</v>
      </c>
      <c r="U228">
        <v>57</v>
      </c>
      <c r="V228">
        <v>58</v>
      </c>
      <c r="W228" t="s">
        <v>60</v>
      </c>
      <c r="X228" t="s">
        <v>60</v>
      </c>
      <c r="Y228" t="s">
        <v>60</v>
      </c>
      <c r="Z228">
        <v>47</v>
      </c>
      <c r="AA228">
        <v>45</v>
      </c>
      <c r="AB228">
        <v>141</v>
      </c>
      <c r="AC228" t="s">
        <v>60</v>
      </c>
      <c r="AD228" t="s">
        <v>60</v>
      </c>
      <c r="AE228">
        <v>59</v>
      </c>
      <c r="AF228">
        <v>59</v>
      </c>
      <c r="AG228">
        <v>0</v>
      </c>
      <c r="AH228" t="s">
        <v>61</v>
      </c>
      <c r="AI228" t="s">
        <v>60</v>
      </c>
      <c r="AJ228">
        <v>14.4</v>
      </c>
      <c r="AK228" t="s">
        <v>1284</v>
      </c>
      <c r="AL228">
        <v>32546</v>
      </c>
      <c r="AM228" t="s">
        <v>1288</v>
      </c>
      <c r="AN228" t="s">
        <v>1286</v>
      </c>
      <c r="AO228" t="s">
        <v>986</v>
      </c>
      <c r="AP228">
        <v>85374</v>
      </c>
      <c r="AQ228">
        <v>15</v>
      </c>
      <c r="AR228" t="s">
        <v>235</v>
      </c>
      <c r="AS228">
        <v>5.0000000000000001E-3</v>
      </c>
      <c r="AT228" t="s">
        <v>1287</v>
      </c>
      <c r="AU228">
        <v>57</v>
      </c>
      <c r="AV228">
        <v>1993</v>
      </c>
      <c r="AW228" t="str" cm="1">
        <f t="array" ref="AW2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29" spans="1:49" x14ac:dyDescent="0.25">
      <c r="A229">
        <v>32524</v>
      </c>
      <c r="B229">
        <v>15</v>
      </c>
      <c r="C229" t="s">
        <v>1289</v>
      </c>
      <c r="D229" t="s">
        <v>48</v>
      </c>
      <c r="E229">
        <v>3</v>
      </c>
      <c r="F229">
        <v>1</v>
      </c>
      <c r="G229" t="s">
        <v>1290</v>
      </c>
      <c r="H229" t="s">
        <v>50</v>
      </c>
      <c r="I229" t="s">
        <v>1291</v>
      </c>
      <c r="J229" t="s">
        <v>986</v>
      </c>
      <c r="K229">
        <v>86004</v>
      </c>
      <c r="L229" t="s">
        <v>1036</v>
      </c>
      <c r="M229" t="s">
        <v>54</v>
      </c>
      <c r="N229" t="s">
        <v>55</v>
      </c>
      <c r="O229" t="s">
        <v>79</v>
      </c>
      <c r="P229">
        <v>12</v>
      </c>
      <c r="Q229" s="18" t="s">
        <v>1292</v>
      </c>
      <c r="R229" t="s">
        <v>58</v>
      </c>
      <c r="S229" t="s">
        <v>60</v>
      </c>
      <c r="T229">
        <v>42</v>
      </c>
      <c r="U229">
        <v>57</v>
      </c>
      <c r="V229">
        <v>64</v>
      </c>
      <c r="W229" t="s">
        <v>60</v>
      </c>
      <c r="X229" t="s">
        <v>60</v>
      </c>
      <c r="Y229" t="s">
        <v>60</v>
      </c>
      <c r="Z229">
        <v>46</v>
      </c>
      <c r="AA229">
        <v>38</v>
      </c>
      <c r="AB229">
        <v>155</v>
      </c>
      <c r="AC229" t="s">
        <v>87</v>
      </c>
      <c r="AD229" t="s">
        <v>60</v>
      </c>
      <c r="AE229">
        <v>65</v>
      </c>
      <c r="AF229">
        <v>65</v>
      </c>
      <c r="AG229">
        <v>1</v>
      </c>
      <c r="AH229" t="s">
        <v>60</v>
      </c>
      <c r="AI229" t="s">
        <v>60</v>
      </c>
      <c r="AJ229">
        <v>14</v>
      </c>
      <c r="AK229" t="s">
        <v>1289</v>
      </c>
      <c r="AL229">
        <v>32524</v>
      </c>
      <c r="AM229" t="s">
        <v>1293</v>
      </c>
      <c r="AN229" t="s">
        <v>1291</v>
      </c>
      <c r="AO229" t="s">
        <v>986</v>
      </c>
      <c r="AP229">
        <v>86004</v>
      </c>
      <c r="AQ229">
        <v>15</v>
      </c>
      <c r="AR229" t="s">
        <v>122</v>
      </c>
      <c r="AS229">
        <v>0</v>
      </c>
      <c r="AT229" t="s">
        <v>1292</v>
      </c>
      <c r="AU229">
        <v>68</v>
      </c>
      <c r="AV229">
        <v>1989</v>
      </c>
      <c r="AW229" t="str" cm="1">
        <f t="array" ref="AW2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30" spans="1:49" x14ac:dyDescent="0.25">
      <c r="A230">
        <v>32525</v>
      </c>
      <c r="B230">
        <v>15</v>
      </c>
      <c r="C230" t="s">
        <v>1294</v>
      </c>
      <c r="D230" t="s">
        <v>48</v>
      </c>
      <c r="F230">
        <v>261</v>
      </c>
      <c r="G230" t="s">
        <v>1295</v>
      </c>
      <c r="H230" t="s">
        <v>50</v>
      </c>
      <c r="I230" t="s">
        <v>1198</v>
      </c>
      <c r="J230" t="s">
        <v>986</v>
      </c>
      <c r="K230">
        <v>85258</v>
      </c>
      <c r="L230" t="s">
        <v>992</v>
      </c>
      <c r="M230" t="s">
        <v>54</v>
      </c>
      <c r="N230" t="s">
        <v>55</v>
      </c>
      <c r="O230" t="s">
        <v>56</v>
      </c>
      <c r="P230">
        <v>24</v>
      </c>
      <c r="Q230" s="18" t="s">
        <v>1296</v>
      </c>
      <c r="R230" t="s">
        <v>58</v>
      </c>
      <c r="S230" t="s">
        <v>61</v>
      </c>
      <c r="U230">
        <v>39</v>
      </c>
      <c r="V230">
        <v>35</v>
      </c>
      <c r="W230" t="s">
        <v>61</v>
      </c>
      <c r="X230" t="s">
        <v>61</v>
      </c>
      <c r="Y230" t="s">
        <v>61</v>
      </c>
      <c r="AC230" t="s">
        <v>61</v>
      </c>
      <c r="AD230" t="s">
        <v>61</v>
      </c>
      <c r="AF230">
        <v>38</v>
      </c>
      <c r="AG230">
        <v>0</v>
      </c>
      <c r="AH230" t="s">
        <v>61</v>
      </c>
      <c r="AI230" t="s">
        <v>60</v>
      </c>
      <c r="AJ230">
        <v>19.3</v>
      </c>
      <c r="AK230" t="s">
        <v>1297</v>
      </c>
      <c r="AL230">
        <v>32525</v>
      </c>
      <c r="AM230" t="s">
        <v>1298</v>
      </c>
      <c r="AN230" t="s">
        <v>1198</v>
      </c>
      <c r="AO230" t="s">
        <v>986</v>
      </c>
      <c r="AP230">
        <v>85258</v>
      </c>
      <c r="AQ230">
        <v>15</v>
      </c>
      <c r="AR230" t="s">
        <v>229</v>
      </c>
      <c r="AS230">
        <v>0</v>
      </c>
      <c r="AT230" t="s">
        <v>1296</v>
      </c>
      <c r="AU230">
        <v>65</v>
      </c>
      <c r="AV230">
        <v>1988</v>
      </c>
      <c r="AW230" t="str" cm="1">
        <f t="array" ref="AW2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31" spans="1:49" x14ac:dyDescent="0.25">
      <c r="A231">
        <v>32526</v>
      </c>
      <c r="B231">
        <v>15</v>
      </c>
      <c r="C231" t="s">
        <v>1299</v>
      </c>
      <c r="D231" t="s">
        <v>48</v>
      </c>
      <c r="E231">
        <v>3</v>
      </c>
      <c r="F231">
        <v>1</v>
      </c>
      <c r="G231" t="s">
        <v>1300</v>
      </c>
      <c r="H231" t="s">
        <v>50</v>
      </c>
      <c r="I231" t="s">
        <v>1046</v>
      </c>
      <c r="J231" t="s">
        <v>986</v>
      </c>
      <c r="K231">
        <v>85202</v>
      </c>
      <c r="L231" t="s">
        <v>992</v>
      </c>
      <c r="M231" t="s">
        <v>54</v>
      </c>
      <c r="N231" t="s">
        <v>55</v>
      </c>
      <c r="O231" t="s">
        <v>1301</v>
      </c>
      <c r="P231">
        <v>24</v>
      </c>
      <c r="Q231" s="18" t="s">
        <v>1302</v>
      </c>
      <c r="R231" t="s">
        <v>58</v>
      </c>
      <c r="S231" t="s">
        <v>60</v>
      </c>
      <c r="T231">
        <v>30</v>
      </c>
      <c r="U231">
        <v>48</v>
      </c>
      <c r="V231">
        <v>49</v>
      </c>
      <c r="W231" t="s">
        <v>59</v>
      </c>
      <c r="X231" t="s">
        <v>60</v>
      </c>
      <c r="Y231" t="s">
        <v>60</v>
      </c>
      <c r="Z231">
        <v>33</v>
      </c>
      <c r="AA231">
        <v>62</v>
      </c>
      <c r="AB231">
        <v>133</v>
      </c>
      <c r="AC231" t="s">
        <v>60</v>
      </c>
      <c r="AD231" t="s">
        <v>60</v>
      </c>
      <c r="AE231">
        <v>49</v>
      </c>
      <c r="AF231">
        <v>49</v>
      </c>
      <c r="AG231">
        <v>0</v>
      </c>
      <c r="AH231" t="s">
        <v>60</v>
      </c>
      <c r="AI231" t="s">
        <v>60</v>
      </c>
      <c r="AJ231">
        <v>3.3</v>
      </c>
      <c r="AK231" t="s">
        <v>1299</v>
      </c>
      <c r="AL231">
        <v>32526</v>
      </c>
      <c r="AM231" t="s">
        <v>1303</v>
      </c>
      <c r="AN231" t="s">
        <v>1046</v>
      </c>
      <c r="AO231" t="s">
        <v>986</v>
      </c>
      <c r="AP231">
        <v>85202</v>
      </c>
      <c r="AQ231">
        <v>15</v>
      </c>
      <c r="AR231" t="s">
        <v>351</v>
      </c>
      <c r="AS231">
        <v>0</v>
      </c>
      <c r="AT231" t="s">
        <v>1302</v>
      </c>
      <c r="AU231">
        <v>72</v>
      </c>
      <c r="AV231">
        <v>1988</v>
      </c>
      <c r="AW231" t="str" cm="1">
        <f t="array" ref="AW2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32" spans="1:49" x14ac:dyDescent="0.25">
      <c r="A232">
        <v>32528</v>
      </c>
      <c r="B232">
        <v>15</v>
      </c>
      <c r="C232" t="s">
        <v>1304</v>
      </c>
      <c r="D232" t="s">
        <v>48</v>
      </c>
      <c r="E232">
        <v>5</v>
      </c>
      <c r="F232">
        <v>1</v>
      </c>
      <c r="G232" t="s">
        <v>1305</v>
      </c>
      <c r="H232" t="s">
        <v>50</v>
      </c>
      <c r="I232" t="s">
        <v>1259</v>
      </c>
      <c r="J232" t="s">
        <v>986</v>
      </c>
      <c r="K232">
        <v>85306</v>
      </c>
      <c r="L232" t="s">
        <v>992</v>
      </c>
      <c r="M232" t="s">
        <v>54</v>
      </c>
      <c r="N232" t="s">
        <v>55</v>
      </c>
      <c r="O232" t="s">
        <v>607</v>
      </c>
      <c r="P232">
        <v>24</v>
      </c>
      <c r="Q232" s="18" t="s">
        <v>1306</v>
      </c>
      <c r="R232" t="s">
        <v>58</v>
      </c>
      <c r="S232" t="s">
        <v>60</v>
      </c>
      <c r="T232">
        <v>96</v>
      </c>
      <c r="U232">
        <v>177</v>
      </c>
      <c r="V232">
        <v>187</v>
      </c>
      <c r="W232" t="s">
        <v>60</v>
      </c>
      <c r="X232" t="s">
        <v>60</v>
      </c>
      <c r="Y232" t="s">
        <v>60</v>
      </c>
      <c r="Z232">
        <v>111</v>
      </c>
      <c r="AA232">
        <v>90</v>
      </c>
      <c r="AB232">
        <v>487</v>
      </c>
      <c r="AC232" t="s">
        <v>60</v>
      </c>
      <c r="AD232" t="s">
        <v>60</v>
      </c>
      <c r="AE232">
        <v>142</v>
      </c>
      <c r="AF232">
        <v>142</v>
      </c>
      <c r="AG232">
        <v>0</v>
      </c>
      <c r="AH232" t="s">
        <v>87</v>
      </c>
      <c r="AI232" t="s">
        <v>60</v>
      </c>
      <c r="AJ232">
        <v>18.3</v>
      </c>
      <c r="AK232" t="s">
        <v>1304</v>
      </c>
      <c r="AL232">
        <v>32528</v>
      </c>
      <c r="AM232" t="s">
        <v>1307</v>
      </c>
      <c r="AN232" t="s">
        <v>1259</v>
      </c>
      <c r="AO232" t="s">
        <v>986</v>
      </c>
      <c r="AP232">
        <v>85306</v>
      </c>
      <c r="AQ232">
        <v>15</v>
      </c>
      <c r="AR232" t="s">
        <v>174</v>
      </c>
      <c r="AS232">
        <v>0</v>
      </c>
      <c r="AT232" t="s">
        <v>1306</v>
      </c>
      <c r="AU232">
        <v>75</v>
      </c>
      <c r="AV232">
        <v>1989</v>
      </c>
      <c r="AW232" t="str" cm="1">
        <f t="array" ref="AW2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33" spans="1:49" x14ac:dyDescent="0.25">
      <c r="A233">
        <v>32530</v>
      </c>
      <c r="B233">
        <v>15</v>
      </c>
      <c r="C233" t="s">
        <v>1308</v>
      </c>
      <c r="D233" t="s">
        <v>48</v>
      </c>
      <c r="E233">
        <v>3</v>
      </c>
      <c r="F233">
        <v>1</v>
      </c>
      <c r="G233" t="s">
        <v>1309</v>
      </c>
      <c r="H233" t="s">
        <v>50</v>
      </c>
      <c r="I233" t="s">
        <v>985</v>
      </c>
      <c r="J233" t="s">
        <v>986</v>
      </c>
      <c r="K233">
        <v>85032</v>
      </c>
      <c r="L233" t="s">
        <v>992</v>
      </c>
      <c r="M233" t="s">
        <v>54</v>
      </c>
      <c r="N233" t="s">
        <v>55</v>
      </c>
      <c r="O233" t="s">
        <v>79</v>
      </c>
      <c r="P233">
        <v>16</v>
      </c>
      <c r="Q233" s="18" t="s">
        <v>1310</v>
      </c>
      <c r="R233" t="s">
        <v>58</v>
      </c>
      <c r="S233" t="s">
        <v>60</v>
      </c>
      <c r="T233">
        <v>66</v>
      </c>
      <c r="U233">
        <v>108</v>
      </c>
      <c r="V233">
        <v>117</v>
      </c>
      <c r="W233" t="s">
        <v>60</v>
      </c>
      <c r="X233" t="s">
        <v>60</v>
      </c>
      <c r="Y233" t="s">
        <v>60</v>
      </c>
      <c r="Z233">
        <v>77</v>
      </c>
      <c r="AA233">
        <v>103</v>
      </c>
      <c r="AB233">
        <v>315</v>
      </c>
      <c r="AC233" t="s">
        <v>60</v>
      </c>
      <c r="AD233" t="s">
        <v>60</v>
      </c>
      <c r="AE233">
        <v>118</v>
      </c>
      <c r="AF233">
        <v>118</v>
      </c>
      <c r="AG233">
        <v>0</v>
      </c>
      <c r="AH233" t="s">
        <v>60</v>
      </c>
      <c r="AI233" t="s">
        <v>60</v>
      </c>
      <c r="AJ233">
        <v>20.8</v>
      </c>
      <c r="AK233" t="s">
        <v>1308</v>
      </c>
      <c r="AL233">
        <v>32530</v>
      </c>
      <c r="AM233" t="s">
        <v>1311</v>
      </c>
      <c r="AN233" t="s">
        <v>985</v>
      </c>
      <c r="AO233" t="s">
        <v>986</v>
      </c>
      <c r="AP233">
        <v>85032</v>
      </c>
      <c r="AQ233">
        <v>15</v>
      </c>
      <c r="AR233" t="s">
        <v>683</v>
      </c>
      <c r="AS233">
        <v>0</v>
      </c>
      <c r="AT233" t="s">
        <v>1310</v>
      </c>
      <c r="AU233">
        <v>59</v>
      </c>
      <c r="AV233">
        <v>1989</v>
      </c>
      <c r="AW233" t="str" cm="1">
        <f t="array" ref="AW2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234" spans="1:49" x14ac:dyDescent="0.25">
      <c r="A234">
        <v>32533</v>
      </c>
      <c r="B234">
        <v>15</v>
      </c>
      <c r="C234" t="s">
        <v>1312</v>
      </c>
      <c r="D234" t="s">
        <v>48</v>
      </c>
      <c r="E234">
        <v>5</v>
      </c>
      <c r="F234">
        <v>1</v>
      </c>
      <c r="G234" t="s">
        <v>1313</v>
      </c>
      <c r="H234" t="s">
        <v>50</v>
      </c>
      <c r="I234" t="s">
        <v>1314</v>
      </c>
      <c r="J234" t="s">
        <v>986</v>
      </c>
      <c r="K234">
        <v>85539</v>
      </c>
      <c r="L234" t="s">
        <v>1315</v>
      </c>
      <c r="M234" t="s">
        <v>54</v>
      </c>
      <c r="N234" t="s">
        <v>55</v>
      </c>
      <c r="O234" t="s">
        <v>79</v>
      </c>
      <c r="P234">
        <v>16</v>
      </c>
      <c r="Q234" s="18" t="s">
        <v>1316</v>
      </c>
      <c r="R234" t="s">
        <v>58</v>
      </c>
      <c r="S234" t="s">
        <v>60</v>
      </c>
      <c r="T234">
        <v>71</v>
      </c>
      <c r="U234">
        <v>92</v>
      </c>
      <c r="V234">
        <v>101</v>
      </c>
      <c r="W234" t="s">
        <v>60</v>
      </c>
      <c r="X234" t="s">
        <v>60</v>
      </c>
      <c r="Y234" t="s">
        <v>60</v>
      </c>
      <c r="Z234">
        <v>81</v>
      </c>
      <c r="AA234">
        <v>69</v>
      </c>
      <c r="AB234">
        <v>264</v>
      </c>
      <c r="AC234" t="s">
        <v>60</v>
      </c>
      <c r="AD234" t="s">
        <v>87</v>
      </c>
      <c r="AE234">
        <v>101</v>
      </c>
      <c r="AF234">
        <v>101</v>
      </c>
      <c r="AG234">
        <v>0</v>
      </c>
      <c r="AH234" t="s">
        <v>60</v>
      </c>
      <c r="AI234" t="s">
        <v>60</v>
      </c>
      <c r="AJ234">
        <v>16.899999999999999</v>
      </c>
      <c r="AK234" t="s">
        <v>1312</v>
      </c>
      <c r="AL234">
        <v>32533</v>
      </c>
      <c r="AM234" t="s">
        <v>1317</v>
      </c>
      <c r="AN234" t="s">
        <v>1314</v>
      </c>
      <c r="AO234" t="s">
        <v>986</v>
      </c>
      <c r="AP234">
        <v>85539</v>
      </c>
      <c r="AQ234">
        <v>15</v>
      </c>
      <c r="AR234" t="s">
        <v>1161</v>
      </c>
      <c r="AS234">
        <v>0</v>
      </c>
      <c r="AT234" t="s">
        <v>1316</v>
      </c>
      <c r="AU234">
        <v>81</v>
      </c>
      <c r="AV234">
        <v>1990</v>
      </c>
      <c r="AW234" t="str" cm="1">
        <f t="array" ref="AW2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5" spans="1:49" x14ac:dyDescent="0.25">
      <c r="A235">
        <v>32535</v>
      </c>
      <c r="B235">
        <v>15</v>
      </c>
      <c r="C235" t="s">
        <v>1318</v>
      </c>
      <c r="D235" t="s">
        <v>48</v>
      </c>
      <c r="E235">
        <v>4</v>
      </c>
      <c r="F235">
        <v>1</v>
      </c>
      <c r="G235" t="s">
        <v>1319</v>
      </c>
      <c r="H235" t="s">
        <v>50</v>
      </c>
      <c r="I235" t="s">
        <v>1046</v>
      </c>
      <c r="J235" t="s">
        <v>986</v>
      </c>
      <c r="K235">
        <v>85204</v>
      </c>
      <c r="L235" t="s">
        <v>992</v>
      </c>
      <c r="M235" t="s">
        <v>54</v>
      </c>
      <c r="N235" t="s">
        <v>55</v>
      </c>
      <c r="O235" t="s">
        <v>79</v>
      </c>
      <c r="P235">
        <v>1</v>
      </c>
      <c r="Q235" s="18" t="s">
        <v>1320</v>
      </c>
      <c r="R235" t="s">
        <v>58</v>
      </c>
      <c r="S235" t="s">
        <v>60</v>
      </c>
      <c r="T235">
        <v>46</v>
      </c>
      <c r="U235">
        <v>65</v>
      </c>
      <c r="V235">
        <v>65</v>
      </c>
      <c r="W235" t="s">
        <v>60</v>
      </c>
      <c r="X235" t="s">
        <v>60</v>
      </c>
      <c r="Y235" t="s">
        <v>60</v>
      </c>
      <c r="Z235">
        <v>48</v>
      </c>
      <c r="AA235">
        <v>31</v>
      </c>
      <c r="AB235">
        <v>220</v>
      </c>
      <c r="AC235" t="s">
        <v>61</v>
      </c>
      <c r="AD235" t="s">
        <v>60</v>
      </c>
      <c r="AE235">
        <v>20</v>
      </c>
      <c r="AF235">
        <v>20</v>
      </c>
      <c r="AG235">
        <v>0</v>
      </c>
      <c r="AH235" t="s">
        <v>61</v>
      </c>
      <c r="AI235" t="s">
        <v>60</v>
      </c>
      <c r="AJ235">
        <v>27.7</v>
      </c>
      <c r="AK235" t="s">
        <v>1318</v>
      </c>
      <c r="AL235">
        <v>32535</v>
      </c>
      <c r="AM235" t="s">
        <v>1321</v>
      </c>
      <c r="AN235" t="s">
        <v>1046</v>
      </c>
      <c r="AO235" t="s">
        <v>986</v>
      </c>
      <c r="AP235">
        <v>85204</v>
      </c>
      <c r="AQ235">
        <v>15</v>
      </c>
      <c r="AR235" t="s">
        <v>64</v>
      </c>
      <c r="AS235">
        <v>0.01</v>
      </c>
      <c r="AT235" t="s">
        <v>1320</v>
      </c>
      <c r="AU235">
        <v>44</v>
      </c>
      <c r="AV235">
        <v>1991</v>
      </c>
      <c r="AW235" t="str" cm="1">
        <f t="array" ref="AW2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6" spans="1:49" x14ac:dyDescent="0.25">
      <c r="A236">
        <v>32536</v>
      </c>
      <c r="B236">
        <v>15</v>
      </c>
      <c r="C236" t="s">
        <v>1322</v>
      </c>
      <c r="D236" t="s">
        <v>48</v>
      </c>
      <c r="E236">
        <v>5</v>
      </c>
      <c r="F236">
        <v>1</v>
      </c>
      <c r="G236" t="s">
        <v>1323</v>
      </c>
      <c r="H236" t="s">
        <v>50</v>
      </c>
      <c r="I236" t="s">
        <v>1324</v>
      </c>
      <c r="J236" t="s">
        <v>986</v>
      </c>
      <c r="K236">
        <v>86047</v>
      </c>
      <c r="L236" t="s">
        <v>1180</v>
      </c>
      <c r="M236" t="s">
        <v>54</v>
      </c>
      <c r="N236" t="s">
        <v>55</v>
      </c>
      <c r="O236" t="s">
        <v>79</v>
      </c>
      <c r="P236">
        <v>17</v>
      </c>
      <c r="Q236" s="18" t="s">
        <v>1325</v>
      </c>
      <c r="R236" t="s">
        <v>58</v>
      </c>
      <c r="S236" t="s">
        <v>60</v>
      </c>
      <c r="T236">
        <v>99</v>
      </c>
      <c r="U236">
        <v>127</v>
      </c>
      <c r="V236">
        <v>133</v>
      </c>
      <c r="W236" t="s">
        <v>60</v>
      </c>
      <c r="X236" t="s">
        <v>60</v>
      </c>
      <c r="Y236" t="s">
        <v>60</v>
      </c>
      <c r="Z236">
        <v>110</v>
      </c>
      <c r="AA236">
        <v>87</v>
      </c>
      <c r="AB236">
        <v>397</v>
      </c>
      <c r="AC236" t="s">
        <v>60</v>
      </c>
      <c r="AD236" t="s">
        <v>60</v>
      </c>
      <c r="AE236">
        <v>131</v>
      </c>
      <c r="AF236">
        <v>131</v>
      </c>
      <c r="AG236">
        <v>2</v>
      </c>
      <c r="AH236" t="s">
        <v>60</v>
      </c>
      <c r="AI236" t="s">
        <v>60</v>
      </c>
      <c r="AJ236">
        <v>13.2</v>
      </c>
      <c r="AK236" t="s">
        <v>1322</v>
      </c>
      <c r="AL236">
        <v>32536</v>
      </c>
      <c r="AM236" t="s">
        <v>1326</v>
      </c>
      <c r="AN236" t="s">
        <v>1324</v>
      </c>
      <c r="AO236" t="s">
        <v>986</v>
      </c>
      <c r="AP236">
        <v>86047</v>
      </c>
      <c r="AQ236">
        <v>15</v>
      </c>
      <c r="AR236" t="s">
        <v>469</v>
      </c>
      <c r="AS236">
        <v>5.0000000000000001E-3</v>
      </c>
      <c r="AT236" t="s">
        <v>1325</v>
      </c>
      <c r="AU236">
        <v>56</v>
      </c>
      <c r="AV236">
        <v>1991</v>
      </c>
      <c r="AW236" t="str" cm="1">
        <f t="array" ref="AW2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7" spans="1:49" x14ac:dyDescent="0.25">
      <c r="A237">
        <v>32537</v>
      </c>
      <c r="B237">
        <v>15</v>
      </c>
      <c r="C237" t="s">
        <v>1327</v>
      </c>
      <c r="D237" t="s">
        <v>48</v>
      </c>
      <c r="E237">
        <v>4</v>
      </c>
      <c r="F237">
        <v>1</v>
      </c>
      <c r="G237" t="s">
        <v>1328</v>
      </c>
      <c r="H237" t="s">
        <v>50</v>
      </c>
      <c r="I237" t="s">
        <v>985</v>
      </c>
      <c r="J237" t="s">
        <v>986</v>
      </c>
      <c r="K237">
        <v>85043</v>
      </c>
      <c r="L237" t="s">
        <v>992</v>
      </c>
      <c r="M237" t="s">
        <v>54</v>
      </c>
      <c r="N237" t="s">
        <v>55</v>
      </c>
      <c r="O237" t="s">
        <v>79</v>
      </c>
      <c r="P237">
        <v>22</v>
      </c>
      <c r="Q237" s="18" t="s">
        <v>1329</v>
      </c>
      <c r="R237" t="s">
        <v>58</v>
      </c>
      <c r="S237" t="s">
        <v>60</v>
      </c>
      <c r="T237">
        <v>63</v>
      </c>
      <c r="U237">
        <v>117</v>
      </c>
      <c r="V237">
        <v>125</v>
      </c>
      <c r="W237" t="s">
        <v>60</v>
      </c>
      <c r="X237" t="s">
        <v>60</v>
      </c>
      <c r="Y237" t="s">
        <v>60</v>
      </c>
      <c r="Z237">
        <v>74</v>
      </c>
      <c r="AA237">
        <v>80</v>
      </c>
      <c r="AB237">
        <v>317</v>
      </c>
      <c r="AC237" t="s">
        <v>87</v>
      </c>
      <c r="AD237" t="s">
        <v>60</v>
      </c>
      <c r="AE237">
        <v>127</v>
      </c>
      <c r="AF237">
        <v>127</v>
      </c>
      <c r="AG237">
        <v>0</v>
      </c>
      <c r="AH237" t="s">
        <v>59</v>
      </c>
      <c r="AI237" t="s">
        <v>60</v>
      </c>
      <c r="AJ237">
        <v>8.1999999999999993</v>
      </c>
      <c r="AK237" t="s">
        <v>1327</v>
      </c>
      <c r="AL237">
        <v>32537</v>
      </c>
      <c r="AM237" t="s">
        <v>1330</v>
      </c>
      <c r="AN237" t="s">
        <v>985</v>
      </c>
      <c r="AO237" t="s">
        <v>986</v>
      </c>
      <c r="AP237">
        <v>85043</v>
      </c>
      <c r="AQ237">
        <v>15</v>
      </c>
      <c r="AR237" t="s">
        <v>210</v>
      </c>
      <c r="AS237">
        <v>5.0000000000000001E-3</v>
      </c>
      <c r="AT237" t="s">
        <v>1329</v>
      </c>
      <c r="AU237">
        <v>53</v>
      </c>
      <c r="AV237">
        <v>1991</v>
      </c>
      <c r="AW237" t="str" cm="1">
        <f t="array" ref="AW2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8" spans="1:49" x14ac:dyDescent="0.25">
      <c r="A238">
        <v>32539</v>
      </c>
      <c r="B238">
        <v>15</v>
      </c>
      <c r="C238" t="s">
        <v>1331</v>
      </c>
      <c r="D238" t="s">
        <v>48</v>
      </c>
      <c r="E238">
        <v>5</v>
      </c>
      <c r="F238">
        <v>1</v>
      </c>
      <c r="G238" t="s">
        <v>1332</v>
      </c>
      <c r="H238" t="s">
        <v>50</v>
      </c>
      <c r="I238" t="s">
        <v>1333</v>
      </c>
      <c r="J238" t="s">
        <v>986</v>
      </c>
      <c r="K238">
        <v>85234</v>
      </c>
      <c r="L238" t="s">
        <v>992</v>
      </c>
      <c r="M238" t="s">
        <v>54</v>
      </c>
      <c r="N238" t="s">
        <v>55</v>
      </c>
      <c r="O238" t="s">
        <v>79</v>
      </c>
      <c r="P238">
        <v>12</v>
      </c>
      <c r="Q238" s="18" t="s">
        <v>1066</v>
      </c>
      <c r="R238" t="s">
        <v>58</v>
      </c>
      <c r="S238" t="s">
        <v>60</v>
      </c>
      <c r="T238">
        <v>56</v>
      </c>
      <c r="U238">
        <v>84</v>
      </c>
      <c r="V238">
        <v>91</v>
      </c>
      <c r="W238" t="s">
        <v>60</v>
      </c>
      <c r="X238" t="s">
        <v>60</v>
      </c>
      <c r="Y238" t="s">
        <v>60</v>
      </c>
      <c r="Z238">
        <v>60</v>
      </c>
      <c r="AA238">
        <v>67</v>
      </c>
      <c r="AB238">
        <v>213</v>
      </c>
      <c r="AC238" t="s">
        <v>87</v>
      </c>
      <c r="AD238" t="s">
        <v>60</v>
      </c>
      <c r="AE238">
        <v>91</v>
      </c>
      <c r="AF238">
        <v>91</v>
      </c>
      <c r="AG238">
        <v>0</v>
      </c>
      <c r="AH238" t="s">
        <v>60</v>
      </c>
      <c r="AI238" t="s">
        <v>60</v>
      </c>
      <c r="AJ238">
        <v>24.6</v>
      </c>
      <c r="AK238" t="s">
        <v>1331</v>
      </c>
      <c r="AL238">
        <v>32539</v>
      </c>
      <c r="AM238" t="s">
        <v>1334</v>
      </c>
      <c r="AN238" t="s">
        <v>1333</v>
      </c>
      <c r="AO238" t="s">
        <v>986</v>
      </c>
      <c r="AP238">
        <v>85234</v>
      </c>
      <c r="AQ238">
        <v>15</v>
      </c>
      <c r="AR238" t="s">
        <v>153</v>
      </c>
      <c r="AS238">
        <v>0</v>
      </c>
      <c r="AT238" t="s">
        <v>1066</v>
      </c>
      <c r="AU238">
        <v>77</v>
      </c>
      <c r="AV238">
        <v>1997</v>
      </c>
      <c r="AW238" t="str" cm="1">
        <f t="array" ref="AW2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39" spans="1:49" x14ac:dyDescent="0.25">
      <c r="A239">
        <v>32540</v>
      </c>
      <c r="B239">
        <v>15</v>
      </c>
      <c r="C239" t="s">
        <v>1335</v>
      </c>
      <c r="D239" t="s">
        <v>48</v>
      </c>
      <c r="E239">
        <v>3</v>
      </c>
      <c r="F239">
        <v>1</v>
      </c>
      <c r="G239" t="s">
        <v>1336</v>
      </c>
      <c r="H239" t="s">
        <v>50</v>
      </c>
      <c r="I239" t="s">
        <v>1186</v>
      </c>
      <c r="J239" t="s">
        <v>986</v>
      </c>
      <c r="K239">
        <v>85122</v>
      </c>
      <c r="L239" t="s">
        <v>987</v>
      </c>
      <c r="M239" t="s">
        <v>54</v>
      </c>
      <c r="N239" t="s">
        <v>55</v>
      </c>
      <c r="O239" t="s">
        <v>79</v>
      </c>
      <c r="P239">
        <v>16</v>
      </c>
      <c r="Q239" s="18" t="s">
        <v>1337</v>
      </c>
      <c r="R239" t="s">
        <v>58</v>
      </c>
      <c r="S239" t="s">
        <v>60</v>
      </c>
      <c r="T239">
        <v>53</v>
      </c>
      <c r="U239">
        <v>67</v>
      </c>
      <c r="V239">
        <v>71</v>
      </c>
      <c r="W239" t="s">
        <v>60</v>
      </c>
      <c r="X239" t="s">
        <v>60</v>
      </c>
      <c r="Y239" t="s">
        <v>60</v>
      </c>
      <c r="Z239">
        <v>60</v>
      </c>
      <c r="AA239">
        <v>45</v>
      </c>
      <c r="AB239">
        <v>240</v>
      </c>
      <c r="AC239" t="s">
        <v>87</v>
      </c>
      <c r="AD239" t="s">
        <v>60</v>
      </c>
      <c r="AE239">
        <v>71</v>
      </c>
      <c r="AF239">
        <v>71</v>
      </c>
      <c r="AG239">
        <v>0</v>
      </c>
      <c r="AH239" t="s">
        <v>61</v>
      </c>
      <c r="AI239" t="s">
        <v>60</v>
      </c>
      <c r="AJ239">
        <v>11.7</v>
      </c>
      <c r="AK239" t="s">
        <v>1335</v>
      </c>
      <c r="AL239">
        <v>32540</v>
      </c>
      <c r="AM239" t="s">
        <v>1338</v>
      </c>
      <c r="AN239" t="s">
        <v>1186</v>
      </c>
      <c r="AO239" t="s">
        <v>986</v>
      </c>
      <c r="AP239">
        <v>85122</v>
      </c>
      <c r="AQ239">
        <v>15</v>
      </c>
      <c r="AR239" t="s">
        <v>1339</v>
      </c>
      <c r="AS239">
        <v>1.4999999999999999E-2</v>
      </c>
      <c r="AT239" t="s">
        <v>1337</v>
      </c>
      <c r="AU239">
        <v>34</v>
      </c>
      <c r="AV239">
        <v>1996</v>
      </c>
      <c r="AW239" t="str" cm="1">
        <f t="array" ref="AW2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0" spans="1:49" x14ac:dyDescent="0.25">
      <c r="A240">
        <v>32541</v>
      </c>
      <c r="B240">
        <v>15</v>
      </c>
      <c r="C240" t="s">
        <v>1340</v>
      </c>
      <c r="D240" t="s">
        <v>48</v>
      </c>
      <c r="E240">
        <v>4</v>
      </c>
      <c r="F240">
        <v>1</v>
      </c>
      <c r="G240" t="s">
        <v>1341</v>
      </c>
      <c r="H240" t="s">
        <v>50</v>
      </c>
      <c r="I240" t="s">
        <v>1342</v>
      </c>
      <c r="J240" t="s">
        <v>986</v>
      </c>
      <c r="K240">
        <v>85282</v>
      </c>
      <c r="L240" t="s">
        <v>992</v>
      </c>
      <c r="M240" t="s">
        <v>54</v>
      </c>
      <c r="N240" t="s">
        <v>55</v>
      </c>
      <c r="O240" t="s">
        <v>79</v>
      </c>
      <c r="P240">
        <v>20</v>
      </c>
      <c r="Q240" s="18" t="s">
        <v>1343</v>
      </c>
      <c r="R240" t="s">
        <v>58</v>
      </c>
      <c r="S240" t="s">
        <v>60</v>
      </c>
      <c r="T240">
        <v>88</v>
      </c>
      <c r="U240">
        <v>158</v>
      </c>
      <c r="V240">
        <v>164</v>
      </c>
      <c r="W240" t="s">
        <v>60</v>
      </c>
      <c r="X240" t="s">
        <v>60</v>
      </c>
      <c r="Y240" t="s">
        <v>59</v>
      </c>
      <c r="Z240">
        <v>97</v>
      </c>
      <c r="AA240">
        <v>106</v>
      </c>
      <c r="AB240">
        <v>380</v>
      </c>
      <c r="AC240" t="s">
        <v>60</v>
      </c>
      <c r="AD240" t="s">
        <v>60</v>
      </c>
      <c r="AE240">
        <v>143</v>
      </c>
      <c r="AF240">
        <v>143</v>
      </c>
      <c r="AG240">
        <v>0</v>
      </c>
      <c r="AH240" t="s">
        <v>60</v>
      </c>
      <c r="AI240" t="s">
        <v>60</v>
      </c>
      <c r="AJ240">
        <v>14.2</v>
      </c>
      <c r="AK240" t="s">
        <v>1340</v>
      </c>
      <c r="AL240">
        <v>32541</v>
      </c>
      <c r="AM240" t="s">
        <v>1344</v>
      </c>
      <c r="AN240" t="s">
        <v>1342</v>
      </c>
      <c r="AO240" t="s">
        <v>986</v>
      </c>
      <c r="AP240">
        <v>85282</v>
      </c>
      <c r="AQ240">
        <v>15</v>
      </c>
      <c r="AR240" t="s">
        <v>677</v>
      </c>
      <c r="AS240">
        <v>5.0000000000000001E-3</v>
      </c>
      <c r="AT240" t="s">
        <v>1343</v>
      </c>
      <c r="AU240">
        <v>55</v>
      </c>
      <c r="AV240">
        <v>1997</v>
      </c>
      <c r="AW240" t="str" cm="1">
        <f t="array" ref="AW2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1" spans="1:49" x14ac:dyDescent="0.25">
      <c r="A241">
        <v>12704</v>
      </c>
      <c r="B241">
        <v>8</v>
      </c>
      <c r="C241" t="s">
        <v>1345</v>
      </c>
      <c r="D241" t="s">
        <v>48</v>
      </c>
      <c r="E241">
        <v>2</v>
      </c>
      <c r="F241">
        <v>1</v>
      </c>
      <c r="G241" t="s">
        <v>1346</v>
      </c>
      <c r="H241" t="s">
        <v>50</v>
      </c>
      <c r="I241" t="s">
        <v>295</v>
      </c>
      <c r="J241" t="s">
        <v>52</v>
      </c>
      <c r="K241">
        <v>36066</v>
      </c>
      <c r="L241" t="s">
        <v>50</v>
      </c>
      <c r="M241" t="s">
        <v>54</v>
      </c>
      <c r="N241" t="s">
        <v>55</v>
      </c>
      <c r="O241" t="s">
        <v>1347</v>
      </c>
      <c r="P241">
        <v>9</v>
      </c>
      <c r="Q241" s="18" t="s">
        <v>1348</v>
      </c>
      <c r="R241" t="s">
        <v>58</v>
      </c>
      <c r="S241" t="s">
        <v>61</v>
      </c>
      <c r="T241">
        <v>7</v>
      </c>
      <c r="U241">
        <v>11</v>
      </c>
      <c r="V241">
        <v>13</v>
      </c>
      <c r="W241" t="s">
        <v>61</v>
      </c>
      <c r="X241" t="s">
        <v>60</v>
      </c>
      <c r="Y241" t="s">
        <v>61</v>
      </c>
      <c r="Z241">
        <v>7</v>
      </c>
      <c r="AA241">
        <v>16</v>
      </c>
      <c r="AB241">
        <v>7</v>
      </c>
      <c r="AC241" t="s">
        <v>61</v>
      </c>
      <c r="AD241" t="s">
        <v>60</v>
      </c>
      <c r="AE241">
        <v>11</v>
      </c>
      <c r="AF241">
        <v>11</v>
      </c>
      <c r="AG241">
        <v>0</v>
      </c>
      <c r="AH241" t="s">
        <v>61</v>
      </c>
      <c r="AI241" t="s">
        <v>59</v>
      </c>
      <c r="AJ241">
        <v>0</v>
      </c>
      <c r="AV241">
        <v>2019</v>
      </c>
      <c r="AW241" t="str" cm="1">
        <f t="array" ref="AW2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2" spans="1:49" x14ac:dyDescent="0.25">
      <c r="A242">
        <v>32542</v>
      </c>
      <c r="B242">
        <v>15</v>
      </c>
      <c r="C242" t="s">
        <v>1349</v>
      </c>
      <c r="D242" t="s">
        <v>48</v>
      </c>
      <c r="E242">
        <v>3</v>
      </c>
      <c r="F242">
        <v>1</v>
      </c>
      <c r="G242" t="s">
        <v>1350</v>
      </c>
      <c r="H242" t="s">
        <v>50</v>
      </c>
      <c r="I242" t="s">
        <v>985</v>
      </c>
      <c r="J242" t="s">
        <v>986</v>
      </c>
      <c r="K242">
        <v>85016</v>
      </c>
      <c r="L242" t="s">
        <v>992</v>
      </c>
      <c r="M242" t="s">
        <v>54</v>
      </c>
      <c r="N242" t="s">
        <v>55</v>
      </c>
      <c r="O242" t="s">
        <v>79</v>
      </c>
      <c r="P242">
        <v>25</v>
      </c>
      <c r="Q242" s="18" t="s">
        <v>1351</v>
      </c>
      <c r="R242" t="s">
        <v>58</v>
      </c>
      <c r="S242" t="s">
        <v>60</v>
      </c>
      <c r="T242">
        <v>65</v>
      </c>
      <c r="U242">
        <v>105</v>
      </c>
      <c r="V242">
        <v>110</v>
      </c>
      <c r="W242" t="s">
        <v>60</v>
      </c>
      <c r="X242" t="s">
        <v>60</v>
      </c>
      <c r="Y242" t="s">
        <v>60</v>
      </c>
      <c r="Z242">
        <v>68</v>
      </c>
      <c r="AA242">
        <v>95</v>
      </c>
      <c r="AB242">
        <v>278</v>
      </c>
      <c r="AC242" t="s">
        <v>60</v>
      </c>
      <c r="AD242" t="s">
        <v>60</v>
      </c>
      <c r="AE242">
        <v>113</v>
      </c>
      <c r="AF242">
        <v>113</v>
      </c>
      <c r="AG242">
        <v>0</v>
      </c>
      <c r="AH242" t="s">
        <v>60</v>
      </c>
      <c r="AI242" t="s">
        <v>60</v>
      </c>
      <c r="AJ242">
        <v>12.6</v>
      </c>
      <c r="AK242" t="s">
        <v>1349</v>
      </c>
      <c r="AL242">
        <v>32542</v>
      </c>
      <c r="AM242" t="s">
        <v>1352</v>
      </c>
      <c r="AN242" t="s">
        <v>985</v>
      </c>
      <c r="AO242" t="s">
        <v>986</v>
      </c>
      <c r="AP242">
        <v>85016</v>
      </c>
      <c r="AQ242">
        <v>15</v>
      </c>
      <c r="AR242" t="s">
        <v>224</v>
      </c>
      <c r="AS242">
        <v>0</v>
      </c>
      <c r="AT242" t="s">
        <v>1351</v>
      </c>
      <c r="AU242">
        <v>63</v>
      </c>
      <c r="AV242">
        <v>1992</v>
      </c>
      <c r="AW242" t="str" cm="1">
        <f t="array" ref="AW2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3" spans="1:49" x14ac:dyDescent="0.25">
      <c r="A243">
        <v>12705</v>
      </c>
      <c r="B243">
        <v>8</v>
      </c>
      <c r="C243" t="s">
        <v>1353</v>
      </c>
      <c r="D243" t="s">
        <v>48</v>
      </c>
      <c r="F243">
        <v>260</v>
      </c>
      <c r="G243" t="s">
        <v>1354</v>
      </c>
      <c r="H243" t="s">
        <v>50</v>
      </c>
      <c r="I243" t="s">
        <v>98</v>
      </c>
      <c r="J243" t="s">
        <v>52</v>
      </c>
      <c r="K243">
        <v>35901</v>
      </c>
      <c r="L243" t="s">
        <v>50</v>
      </c>
      <c r="M243" t="s">
        <v>54</v>
      </c>
      <c r="N243" t="s">
        <v>55</v>
      </c>
      <c r="O243" t="s">
        <v>79</v>
      </c>
      <c r="P243">
        <v>10</v>
      </c>
      <c r="Q243" s="18" t="s">
        <v>1355</v>
      </c>
      <c r="R243" t="s">
        <v>58</v>
      </c>
      <c r="S243" t="s">
        <v>61</v>
      </c>
      <c r="T243">
        <v>7</v>
      </c>
      <c r="U243">
        <v>11</v>
      </c>
      <c r="V243">
        <v>12</v>
      </c>
      <c r="W243" t="s">
        <v>61</v>
      </c>
      <c r="X243" t="s">
        <v>61</v>
      </c>
      <c r="Y243" t="s">
        <v>61</v>
      </c>
      <c r="Z243">
        <v>8</v>
      </c>
      <c r="AA243">
        <v>5</v>
      </c>
      <c r="AB243">
        <v>8</v>
      </c>
      <c r="AC243" t="s">
        <v>61</v>
      </c>
      <c r="AD243" t="s">
        <v>60</v>
      </c>
      <c r="AE243">
        <v>12</v>
      </c>
      <c r="AF243">
        <v>12</v>
      </c>
      <c r="AG243">
        <v>0</v>
      </c>
      <c r="AH243" t="s">
        <v>61</v>
      </c>
      <c r="AI243" t="s">
        <v>61</v>
      </c>
      <c r="AV243">
        <v>2019</v>
      </c>
      <c r="AW243" t="str" cm="1">
        <f t="array" ref="AW2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4" spans="1:49" x14ac:dyDescent="0.25">
      <c r="A244">
        <v>12706</v>
      </c>
      <c r="B244">
        <v>8</v>
      </c>
      <c r="C244" t="s">
        <v>759</v>
      </c>
      <c r="D244" t="s">
        <v>48</v>
      </c>
      <c r="F244">
        <v>260</v>
      </c>
      <c r="G244" t="s">
        <v>1356</v>
      </c>
      <c r="H244" t="s">
        <v>50</v>
      </c>
      <c r="I244" t="s">
        <v>67</v>
      </c>
      <c r="J244" t="s">
        <v>52</v>
      </c>
      <c r="K244">
        <v>35242</v>
      </c>
      <c r="L244" t="s">
        <v>50</v>
      </c>
      <c r="M244" t="s">
        <v>54</v>
      </c>
      <c r="N244" t="s">
        <v>55</v>
      </c>
      <c r="O244" t="s">
        <v>79</v>
      </c>
      <c r="P244">
        <v>10</v>
      </c>
      <c r="Q244" s="18" t="s">
        <v>1357</v>
      </c>
      <c r="R244" t="s">
        <v>58</v>
      </c>
      <c r="S244" t="s">
        <v>61</v>
      </c>
      <c r="T244">
        <v>3</v>
      </c>
      <c r="U244">
        <v>10</v>
      </c>
      <c r="V244">
        <v>12</v>
      </c>
      <c r="W244" t="s">
        <v>61</v>
      </c>
      <c r="X244" t="s">
        <v>61</v>
      </c>
      <c r="Y244" t="s">
        <v>61</v>
      </c>
      <c r="Z244">
        <v>7</v>
      </c>
      <c r="AA244">
        <v>9</v>
      </c>
      <c r="AB244">
        <v>7</v>
      </c>
      <c r="AC244" t="s">
        <v>61</v>
      </c>
      <c r="AD244" t="s">
        <v>60</v>
      </c>
      <c r="AE244">
        <v>11</v>
      </c>
      <c r="AF244">
        <v>11</v>
      </c>
      <c r="AG244">
        <v>0</v>
      </c>
      <c r="AH244" t="s">
        <v>61</v>
      </c>
      <c r="AI244" t="s">
        <v>61</v>
      </c>
      <c r="AV244">
        <v>2019</v>
      </c>
      <c r="AW244" t="str" cm="1">
        <f t="array" ref="AW2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5" spans="1:49" x14ac:dyDescent="0.25">
      <c r="A245">
        <v>12707</v>
      </c>
      <c r="B245">
        <v>8</v>
      </c>
      <c r="C245" t="s">
        <v>1358</v>
      </c>
      <c r="D245" t="s">
        <v>48</v>
      </c>
      <c r="E245">
        <v>2</v>
      </c>
      <c r="F245">
        <v>1</v>
      </c>
      <c r="G245" t="s">
        <v>1359</v>
      </c>
      <c r="H245" t="s">
        <v>50</v>
      </c>
      <c r="I245" t="s">
        <v>85</v>
      </c>
      <c r="J245" t="s">
        <v>52</v>
      </c>
      <c r="K245">
        <v>36117</v>
      </c>
      <c r="L245" t="s">
        <v>50</v>
      </c>
      <c r="M245" t="s">
        <v>54</v>
      </c>
      <c r="N245" t="s">
        <v>55</v>
      </c>
      <c r="O245" t="s">
        <v>1360</v>
      </c>
      <c r="P245">
        <v>9</v>
      </c>
      <c r="Q245" s="18" t="s">
        <v>1361</v>
      </c>
      <c r="R245" t="s">
        <v>58</v>
      </c>
      <c r="S245" t="s">
        <v>61</v>
      </c>
      <c r="T245">
        <v>11</v>
      </c>
      <c r="U245">
        <v>19</v>
      </c>
      <c r="V245">
        <v>22</v>
      </c>
      <c r="W245" t="s">
        <v>61</v>
      </c>
      <c r="X245" t="s">
        <v>60</v>
      </c>
      <c r="Y245" t="s">
        <v>61</v>
      </c>
      <c r="Z245">
        <v>13</v>
      </c>
      <c r="AA245">
        <v>12</v>
      </c>
      <c r="AB245">
        <v>13</v>
      </c>
      <c r="AC245" t="s">
        <v>61</v>
      </c>
      <c r="AD245" t="s">
        <v>60</v>
      </c>
      <c r="AE245">
        <v>25</v>
      </c>
      <c r="AF245">
        <v>25</v>
      </c>
      <c r="AG245">
        <v>0</v>
      </c>
      <c r="AH245" t="s">
        <v>61</v>
      </c>
      <c r="AI245" t="s">
        <v>60</v>
      </c>
      <c r="AJ245">
        <v>7.8</v>
      </c>
      <c r="AV245">
        <v>2019</v>
      </c>
      <c r="AW245" t="str" cm="1">
        <f t="array" ref="AW2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6" spans="1:49" x14ac:dyDescent="0.25">
      <c r="A246">
        <v>12708</v>
      </c>
      <c r="B246">
        <v>8</v>
      </c>
      <c r="C246" t="s">
        <v>759</v>
      </c>
      <c r="D246" t="s">
        <v>48</v>
      </c>
      <c r="F246">
        <v>260</v>
      </c>
      <c r="G246" t="s">
        <v>1362</v>
      </c>
      <c r="H246" t="s">
        <v>50</v>
      </c>
      <c r="I246" t="s">
        <v>509</v>
      </c>
      <c r="J246" t="s">
        <v>52</v>
      </c>
      <c r="K246">
        <v>35058</v>
      </c>
      <c r="L246" t="s">
        <v>50</v>
      </c>
      <c r="M246" t="s">
        <v>54</v>
      </c>
      <c r="N246" t="s">
        <v>55</v>
      </c>
      <c r="O246" t="s">
        <v>79</v>
      </c>
      <c r="P246">
        <v>10</v>
      </c>
      <c r="Q246" s="18" t="s">
        <v>1363</v>
      </c>
      <c r="R246" t="s">
        <v>58</v>
      </c>
      <c r="S246" t="s">
        <v>61</v>
      </c>
      <c r="T246">
        <v>2</v>
      </c>
      <c r="U246">
        <v>3</v>
      </c>
      <c r="V246">
        <v>3</v>
      </c>
      <c r="W246" t="s">
        <v>61</v>
      </c>
      <c r="X246" t="s">
        <v>61</v>
      </c>
      <c r="Y246" t="s">
        <v>61</v>
      </c>
      <c r="Z246">
        <v>2</v>
      </c>
      <c r="AA246">
        <v>2</v>
      </c>
      <c r="AB246">
        <v>2</v>
      </c>
      <c r="AC246" t="s">
        <v>61</v>
      </c>
      <c r="AD246" t="s">
        <v>61</v>
      </c>
      <c r="AE246">
        <v>3</v>
      </c>
      <c r="AF246">
        <v>3</v>
      </c>
      <c r="AG246">
        <v>0</v>
      </c>
      <c r="AH246" t="s">
        <v>61</v>
      </c>
      <c r="AI246" t="s">
        <v>61</v>
      </c>
      <c r="AV246">
        <v>2019</v>
      </c>
      <c r="AW246" t="str" cm="1">
        <f t="array" ref="AW2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7" spans="1:49" x14ac:dyDescent="0.25">
      <c r="A247">
        <v>12709</v>
      </c>
      <c r="B247">
        <v>8</v>
      </c>
      <c r="C247" t="s">
        <v>1364</v>
      </c>
      <c r="D247" t="s">
        <v>48</v>
      </c>
      <c r="F247">
        <v>260</v>
      </c>
      <c r="G247" t="s">
        <v>1365</v>
      </c>
      <c r="H247" t="s">
        <v>50</v>
      </c>
      <c r="I247" t="s">
        <v>85</v>
      </c>
      <c r="J247" t="s">
        <v>52</v>
      </c>
      <c r="K247">
        <v>36116</v>
      </c>
      <c r="L247" t="s">
        <v>50</v>
      </c>
      <c r="M247" t="s">
        <v>54</v>
      </c>
      <c r="N247" t="s">
        <v>55</v>
      </c>
      <c r="O247" t="s">
        <v>1094</v>
      </c>
      <c r="P247">
        <v>10</v>
      </c>
      <c r="Q247" s="18" t="s">
        <v>1366</v>
      </c>
      <c r="R247" t="s">
        <v>58</v>
      </c>
      <c r="S247" t="s">
        <v>61</v>
      </c>
      <c r="T247">
        <v>6</v>
      </c>
      <c r="U247">
        <v>13</v>
      </c>
      <c r="V247">
        <v>16</v>
      </c>
      <c r="W247" t="s">
        <v>61</v>
      </c>
      <c r="X247" t="s">
        <v>61</v>
      </c>
      <c r="Y247" t="s">
        <v>61</v>
      </c>
      <c r="Z247">
        <v>7</v>
      </c>
      <c r="AA247">
        <v>2</v>
      </c>
      <c r="AB247">
        <v>7</v>
      </c>
      <c r="AC247" t="s">
        <v>61</v>
      </c>
      <c r="AD247" t="s">
        <v>60</v>
      </c>
      <c r="AE247">
        <v>16</v>
      </c>
      <c r="AF247">
        <v>16</v>
      </c>
      <c r="AG247">
        <v>0</v>
      </c>
      <c r="AH247" t="s">
        <v>61</v>
      </c>
      <c r="AI247" t="s">
        <v>60</v>
      </c>
      <c r="AJ247">
        <v>4.2</v>
      </c>
      <c r="AV247">
        <v>2019</v>
      </c>
      <c r="AW247" t="str" cm="1">
        <f t="array" ref="AW2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48" spans="1:49" x14ac:dyDescent="0.25">
      <c r="A248">
        <v>32551</v>
      </c>
      <c r="B248">
        <v>15</v>
      </c>
      <c r="C248" t="s">
        <v>1367</v>
      </c>
      <c r="D248" t="s">
        <v>48</v>
      </c>
      <c r="E248">
        <v>3</v>
      </c>
      <c r="F248">
        <v>1</v>
      </c>
      <c r="G248" t="s">
        <v>1368</v>
      </c>
      <c r="H248" t="s">
        <v>50</v>
      </c>
      <c r="I248" t="s">
        <v>1046</v>
      </c>
      <c r="J248" t="s">
        <v>986</v>
      </c>
      <c r="K248">
        <v>85204</v>
      </c>
      <c r="L248" t="s">
        <v>992</v>
      </c>
      <c r="M248" t="s">
        <v>54</v>
      </c>
      <c r="N248" t="s">
        <v>70</v>
      </c>
      <c r="O248" t="s">
        <v>71</v>
      </c>
      <c r="P248">
        <v>16</v>
      </c>
      <c r="Q248" s="18" t="s">
        <v>1066</v>
      </c>
      <c r="R248" t="s">
        <v>58</v>
      </c>
      <c r="S248" t="s">
        <v>60</v>
      </c>
      <c r="T248">
        <v>17</v>
      </c>
      <c r="U248">
        <v>29</v>
      </c>
      <c r="V248">
        <v>30</v>
      </c>
      <c r="W248" t="s">
        <v>59</v>
      </c>
      <c r="X248" t="s">
        <v>60</v>
      </c>
      <c r="Y248" t="s">
        <v>60</v>
      </c>
      <c r="Z248">
        <v>22</v>
      </c>
      <c r="AA248">
        <v>46</v>
      </c>
      <c r="AB248">
        <v>90</v>
      </c>
      <c r="AC248" t="s">
        <v>60</v>
      </c>
      <c r="AD248" t="s">
        <v>60</v>
      </c>
      <c r="AE248">
        <v>30</v>
      </c>
      <c r="AF248">
        <v>30</v>
      </c>
      <c r="AG248">
        <v>0</v>
      </c>
      <c r="AH248" t="s">
        <v>61</v>
      </c>
      <c r="AI248" t="s">
        <v>60</v>
      </c>
      <c r="AJ248">
        <v>6.4</v>
      </c>
      <c r="AK248" t="s">
        <v>1367</v>
      </c>
      <c r="AL248">
        <v>32551</v>
      </c>
      <c r="AM248" t="s">
        <v>1369</v>
      </c>
      <c r="AN248" t="s">
        <v>1046</v>
      </c>
      <c r="AO248" t="s">
        <v>986</v>
      </c>
      <c r="AP248">
        <v>85204</v>
      </c>
      <c r="AQ248">
        <v>15</v>
      </c>
      <c r="AR248" t="s">
        <v>324</v>
      </c>
      <c r="AS248">
        <v>0</v>
      </c>
      <c r="AT248" t="s">
        <v>1066</v>
      </c>
      <c r="AU248">
        <v>61</v>
      </c>
      <c r="AV248">
        <v>1997</v>
      </c>
      <c r="AW248" t="str" cm="1">
        <f t="array" ref="AW2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49" spans="1:49" x14ac:dyDescent="0.25">
      <c r="A249">
        <v>32552</v>
      </c>
      <c r="B249">
        <v>15</v>
      </c>
      <c r="C249" t="s">
        <v>1370</v>
      </c>
      <c r="D249" t="s">
        <v>48</v>
      </c>
      <c r="E249">
        <v>5</v>
      </c>
      <c r="F249">
        <v>1</v>
      </c>
      <c r="G249" t="s">
        <v>1371</v>
      </c>
      <c r="H249" t="s">
        <v>50</v>
      </c>
      <c r="I249" t="s">
        <v>1259</v>
      </c>
      <c r="J249" t="s">
        <v>986</v>
      </c>
      <c r="K249">
        <v>85306</v>
      </c>
      <c r="L249" t="s">
        <v>992</v>
      </c>
      <c r="M249" t="s">
        <v>54</v>
      </c>
      <c r="N249" t="s">
        <v>55</v>
      </c>
      <c r="O249" t="s">
        <v>79</v>
      </c>
      <c r="P249">
        <v>13</v>
      </c>
      <c r="Q249" s="18" t="s">
        <v>1372</v>
      </c>
      <c r="R249" t="s">
        <v>58</v>
      </c>
      <c r="S249" t="s">
        <v>61</v>
      </c>
      <c r="T249">
        <v>14</v>
      </c>
      <c r="U249">
        <v>35</v>
      </c>
      <c r="V249">
        <v>38</v>
      </c>
      <c r="W249" t="s">
        <v>60</v>
      </c>
      <c r="X249" t="s">
        <v>60</v>
      </c>
      <c r="Y249" t="s">
        <v>60</v>
      </c>
      <c r="Z249">
        <v>26</v>
      </c>
      <c r="AA249">
        <v>20</v>
      </c>
      <c r="AB249">
        <v>143</v>
      </c>
      <c r="AC249" t="s">
        <v>61</v>
      </c>
      <c r="AD249" t="s">
        <v>60</v>
      </c>
      <c r="AE249">
        <v>38</v>
      </c>
      <c r="AF249">
        <v>38</v>
      </c>
      <c r="AG249">
        <v>0</v>
      </c>
      <c r="AH249" t="s">
        <v>61</v>
      </c>
      <c r="AI249" t="s">
        <v>60</v>
      </c>
      <c r="AJ249">
        <v>11.7</v>
      </c>
      <c r="AK249" t="s">
        <v>1370</v>
      </c>
      <c r="AL249">
        <v>32552</v>
      </c>
      <c r="AM249" t="s">
        <v>1373</v>
      </c>
      <c r="AN249" t="s">
        <v>1259</v>
      </c>
      <c r="AO249" t="s">
        <v>986</v>
      </c>
      <c r="AP249">
        <v>85306</v>
      </c>
      <c r="AQ249">
        <v>15</v>
      </c>
      <c r="AR249" t="s">
        <v>224</v>
      </c>
      <c r="AS249">
        <v>0</v>
      </c>
      <c r="AT249" t="s">
        <v>1372</v>
      </c>
      <c r="AU249">
        <v>63</v>
      </c>
      <c r="AV249">
        <v>1994</v>
      </c>
      <c r="AW249" t="str" cm="1">
        <f t="array" ref="AW2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0" spans="1:49" x14ac:dyDescent="0.25">
      <c r="A250">
        <v>32553</v>
      </c>
      <c r="B250">
        <v>15</v>
      </c>
      <c r="C250" t="s">
        <v>1374</v>
      </c>
      <c r="D250" t="s">
        <v>48</v>
      </c>
      <c r="E250">
        <v>5</v>
      </c>
      <c r="F250">
        <v>1</v>
      </c>
      <c r="G250" t="s">
        <v>1375</v>
      </c>
      <c r="H250" t="s">
        <v>50</v>
      </c>
      <c r="I250" t="s">
        <v>985</v>
      </c>
      <c r="J250" t="s">
        <v>986</v>
      </c>
      <c r="K250">
        <v>85018</v>
      </c>
      <c r="L250" t="s">
        <v>992</v>
      </c>
      <c r="M250" t="s">
        <v>54</v>
      </c>
      <c r="N250" t="s">
        <v>55</v>
      </c>
      <c r="O250" t="s">
        <v>56</v>
      </c>
      <c r="P250">
        <v>13</v>
      </c>
      <c r="Q250" s="18" t="s">
        <v>1376</v>
      </c>
      <c r="R250" t="s">
        <v>58</v>
      </c>
      <c r="S250" t="s">
        <v>60</v>
      </c>
      <c r="T250">
        <v>46</v>
      </c>
      <c r="U250">
        <v>72</v>
      </c>
      <c r="V250">
        <v>76</v>
      </c>
      <c r="W250" t="s">
        <v>60</v>
      </c>
      <c r="X250" t="s">
        <v>60</v>
      </c>
      <c r="Y250" t="s">
        <v>60</v>
      </c>
      <c r="Z250">
        <v>54</v>
      </c>
      <c r="AA250">
        <v>63</v>
      </c>
      <c r="AB250">
        <v>213</v>
      </c>
      <c r="AC250" t="s">
        <v>60</v>
      </c>
      <c r="AD250" t="s">
        <v>60</v>
      </c>
      <c r="AE250">
        <v>72</v>
      </c>
      <c r="AF250">
        <v>72</v>
      </c>
      <c r="AG250">
        <v>0</v>
      </c>
      <c r="AH250" t="s">
        <v>59</v>
      </c>
      <c r="AI250" t="s">
        <v>60</v>
      </c>
      <c r="AJ250">
        <v>16.899999999999999</v>
      </c>
      <c r="AK250" t="s">
        <v>1377</v>
      </c>
      <c r="AL250">
        <v>32553</v>
      </c>
      <c r="AM250" t="s">
        <v>1378</v>
      </c>
      <c r="AN250" t="s">
        <v>985</v>
      </c>
      <c r="AO250" t="s">
        <v>986</v>
      </c>
      <c r="AP250">
        <v>85018</v>
      </c>
      <c r="AQ250">
        <v>15</v>
      </c>
      <c r="AR250" t="s">
        <v>128</v>
      </c>
      <c r="AS250">
        <v>0</v>
      </c>
      <c r="AT250" t="s">
        <v>1376</v>
      </c>
      <c r="AU250">
        <v>62</v>
      </c>
      <c r="AV250">
        <v>1994</v>
      </c>
      <c r="AW250" t="str" cm="1">
        <f t="array" ref="AW2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1" spans="1:49" x14ac:dyDescent="0.25">
      <c r="A251">
        <v>32556</v>
      </c>
      <c r="B251">
        <v>15</v>
      </c>
      <c r="C251" t="s">
        <v>1379</v>
      </c>
      <c r="D251" t="s">
        <v>48</v>
      </c>
      <c r="E251">
        <v>4</v>
      </c>
      <c r="F251">
        <v>1</v>
      </c>
      <c r="G251" t="s">
        <v>1380</v>
      </c>
      <c r="H251" t="s">
        <v>50</v>
      </c>
      <c r="I251" t="s">
        <v>1023</v>
      </c>
      <c r="J251" t="s">
        <v>986</v>
      </c>
      <c r="K251">
        <v>85365</v>
      </c>
      <c r="L251" t="s">
        <v>1023</v>
      </c>
      <c r="M251" t="s">
        <v>54</v>
      </c>
      <c r="N251" t="s">
        <v>55</v>
      </c>
      <c r="O251" t="s">
        <v>56</v>
      </c>
      <c r="P251">
        <v>20</v>
      </c>
      <c r="Q251" s="18" t="s">
        <v>1381</v>
      </c>
      <c r="R251" t="s">
        <v>58</v>
      </c>
      <c r="S251" t="s">
        <v>60</v>
      </c>
      <c r="T251">
        <v>100</v>
      </c>
      <c r="U251">
        <v>143</v>
      </c>
      <c r="V251">
        <v>155</v>
      </c>
      <c r="W251" t="s">
        <v>60</v>
      </c>
      <c r="X251" t="s">
        <v>60</v>
      </c>
      <c r="Y251" t="s">
        <v>60</v>
      </c>
      <c r="Z251">
        <v>120</v>
      </c>
      <c r="AA251">
        <v>106</v>
      </c>
      <c r="AB251">
        <v>469</v>
      </c>
      <c r="AC251" t="s">
        <v>60</v>
      </c>
      <c r="AD251" t="s">
        <v>60</v>
      </c>
      <c r="AE251">
        <v>156</v>
      </c>
      <c r="AF251">
        <v>156</v>
      </c>
      <c r="AG251">
        <v>0</v>
      </c>
      <c r="AH251" t="s">
        <v>60</v>
      </c>
      <c r="AI251" t="s">
        <v>60</v>
      </c>
      <c r="AJ251">
        <v>15.7</v>
      </c>
      <c r="AK251" t="s">
        <v>1382</v>
      </c>
      <c r="AL251">
        <v>32556</v>
      </c>
      <c r="AM251" t="s">
        <v>1383</v>
      </c>
      <c r="AN251" t="s">
        <v>1023</v>
      </c>
      <c r="AO251" t="s">
        <v>986</v>
      </c>
      <c r="AP251">
        <v>85365</v>
      </c>
      <c r="AQ251">
        <v>15</v>
      </c>
      <c r="AR251" t="s">
        <v>82</v>
      </c>
      <c r="AS251">
        <v>0</v>
      </c>
      <c r="AT251" t="s">
        <v>1381</v>
      </c>
      <c r="AU251">
        <v>69</v>
      </c>
      <c r="AV251">
        <v>1995</v>
      </c>
      <c r="AW251" t="str" cm="1">
        <f t="array" ref="AW2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2" spans="1:49" x14ac:dyDescent="0.25">
      <c r="A252">
        <v>32557</v>
      </c>
      <c r="B252">
        <v>15</v>
      </c>
      <c r="C252" t="s">
        <v>1384</v>
      </c>
      <c r="D252" t="s">
        <v>48</v>
      </c>
      <c r="E252">
        <v>5</v>
      </c>
      <c r="F252">
        <v>1</v>
      </c>
      <c r="G252" t="s">
        <v>1385</v>
      </c>
      <c r="H252" t="s">
        <v>50</v>
      </c>
      <c r="I252" t="s">
        <v>1005</v>
      </c>
      <c r="J252" t="s">
        <v>986</v>
      </c>
      <c r="K252">
        <v>85713</v>
      </c>
      <c r="L252" t="s">
        <v>1006</v>
      </c>
      <c r="M252" t="s">
        <v>54</v>
      </c>
      <c r="N252" t="s">
        <v>55</v>
      </c>
      <c r="O252" t="s">
        <v>56</v>
      </c>
      <c r="P252">
        <v>30</v>
      </c>
      <c r="Q252" s="18" t="s">
        <v>1386</v>
      </c>
      <c r="R252" t="s">
        <v>58</v>
      </c>
      <c r="S252" t="s">
        <v>60</v>
      </c>
      <c r="T252">
        <v>67</v>
      </c>
      <c r="U252">
        <v>91</v>
      </c>
      <c r="V252">
        <v>99</v>
      </c>
      <c r="W252" t="s">
        <v>60</v>
      </c>
      <c r="X252" t="s">
        <v>60</v>
      </c>
      <c r="Y252" t="s">
        <v>60</v>
      </c>
      <c r="Z252">
        <v>71</v>
      </c>
      <c r="AA252">
        <v>56</v>
      </c>
      <c r="AB252">
        <v>262</v>
      </c>
      <c r="AC252" t="s">
        <v>60</v>
      </c>
      <c r="AD252" t="s">
        <v>60</v>
      </c>
      <c r="AE252">
        <v>98</v>
      </c>
      <c r="AF252">
        <v>98</v>
      </c>
      <c r="AG252">
        <v>0</v>
      </c>
      <c r="AH252" t="s">
        <v>60</v>
      </c>
      <c r="AI252" t="s">
        <v>60</v>
      </c>
      <c r="AJ252">
        <v>11.5</v>
      </c>
      <c r="AK252" t="s">
        <v>1387</v>
      </c>
      <c r="AL252">
        <v>32557</v>
      </c>
      <c r="AM252" t="s">
        <v>1388</v>
      </c>
      <c r="AN252" t="s">
        <v>1005</v>
      </c>
      <c r="AO252" t="s">
        <v>986</v>
      </c>
      <c r="AP252">
        <v>85713</v>
      </c>
      <c r="AQ252">
        <v>15</v>
      </c>
      <c r="AR252" t="s">
        <v>307</v>
      </c>
      <c r="AS252">
        <v>0</v>
      </c>
      <c r="AT252" t="s">
        <v>1386</v>
      </c>
      <c r="AU252">
        <v>73</v>
      </c>
      <c r="AV252">
        <v>1995</v>
      </c>
      <c r="AW252" t="str" cm="1">
        <f t="array" ref="AW2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3" spans="1:49" x14ac:dyDescent="0.25">
      <c r="A253">
        <v>32558</v>
      </c>
      <c r="B253">
        <v>15</v>
      </c>
      <c r="C253" t="s">
        <v>1389</v>
      </c>
      <c r="D253" t="s">
        <v>48</v>
      </c>
      <c r="E253">
        <v>4</v>
      </c>
      <c r="F253">
        <v>1</v>
      </c>
      <c r="G253" t="s">
        <v>1390</v>
      </c>
      <c r="H253" t="s">
        <v>50</v>
      </c>
      <c r="I253" t="s">
        <v>1391</v>
      </c>
      <c r="J253" t="s">
        <v>986</v>
      </c>
      <c r="K253">
        <v>86442</v>
      </c>
      <c r="L253" t="s">
        <v>1265</v>
      </c>
      <c r="M253" t="s">
        <v>54</v>
      </c>
      <c r="N253" t="s">
        <v>55</v>
      </c>
      <c r="O253" t="s">
        <v>79</v>
      </c>
      <c r="P253">
        <v>36</v>
      </c>
      <c r="Q253" s="18" t="s">
        <v>1392</v>
      </c>
      <c r="R253" t="s">
        <v>58</v>
      </c>
      <c r="S253" t="s">
        <v>59</v>
      </c>
      <c r="T253">
        <v>146</v>
      </c>
      <c r="U253">
        <v>202</v>
      </c>
      <c r="V253">
        <v>212</v>
      </c>
      <c r="W253" t="s">
        <v>60</v>
      </c>
      <c r="X253" t="s">
        <v>60</v>
      </c>
      <c r="Y253" t="s">
        <v>60</v>
      </c>
      <c r="Z253">
        <v>177</v>
      </c>
      <c r="AA253">
        <v>166</v>
      </c>
      <c r="AB253">
        <v>647</v>
      </c>
      <c r="AC253" t="s">
        <v>60</v>
      </c>
      <c r="AD253" t="s">
        <v>60</v>
      </c>
      <c r="AE253">
        <v>206</v>
      </c>
      <c r="AF253">
        <v>206</v>
      </c>
      <c r="AG253">
        <v>0</v>
      </c>
      <c r="AH253" t="s">
        <v>60</v>
      </c>
      <c r="AI253" t="s">
        <v>60</v>
      </c>
      <c r="AJ253">
        <v>8.3000000000000007</v>
      </c>
      <c r="AK253" t="s">
        <v>1389</v>
      </c>
      <c r="AL253">
        <v>32558</v>
      </c>
      <c r="AM253" t="s">
        <v>1393</v>
      </c>
      <c r="AN253" t="s">
        <v>1391</v>
      </c>
      <c r="AO253" t="s">
        <v>986</v>
      </c>
      <c r="AP253">
        <v>86442</v>
      </c>
      <c r="AQ253">
        <v>15</v>
      </c>
      <c r="AR253" t="s">
        <v>264</v>
      </c>
      <c r="AS253">
        <v>5.0000000000000001E-3</v>
      </c>
      <c r="AT253" t="s">
        <v>1392</v>
      </c>
      <c r="AU253">
        <v>52</v>
      </c>
      <c r="AV253">
        <v>1995</v>
      </c>
      <c r="AW253" t="str" cm="1">
        <f t="array" ref="AW2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54" spans="1:49" x14ac:dyDescent="0.25">
      <c r="A254">
        <v>32619</v>
      </c>
      <c r="B254">
        <v>15</v>
      </c>
      <c r="C254" t="s">
        <v>1394</v>
      </c>
      <c r="D254" t="s">
        <v>48</v>
      </c>
      <c r="E254">
        <v>5</v>
      </c>
      <c r="F254">
        <v>1</v>
      </c>
      <c r="G254" t="s">
        <v>1395</v>
      </c>
      <c r="H254" t="s">
        <v>50</v>
      </c>
      <c r="I254" t="s">
        <v>1046</v>
      </c>
      <c r="J254" t="s">
        <v>986</v>
      </c>
      <c r="K254">
        <v>85209</v>
      </c>
      <c r="L254" t="s">
        <v>992</v>
      </c>
      <c r="M254" t="s">
        <v>54</v>
      </c>
      <c r="N254" t="s">
        <v>55</v>
      </c>
      <c r="O254" t="s">
        <v>56</v>
      </c>
      <c r="P254">
        <v>24</v>
      </c>
      <c r="Q254" s="18" t="s">
        <v>1396</v>
      </c>
      <c r="R254" t="s">
        <v>58</v>
      </c>
      <c r="S254" t="s">
        <v>60</v>
      </c>
      <c r="T254">
        <v>73</v>
      </c>
      <c r="U254">
        <v>130</v>
      </c>
      <c r="V254">
        <v>134</v>
      </c>
      <c r="W254" t="s">
        <v>60</v>
      </c>
      <c r="X254" t="s">
        <v>60</v>
      </c>
      <c r="Y254" t="s">
        <v>60</v>
      </c>
      <c r="Z254">
        <v>94</v>
      </c>
      <c r="AA254">
        <v>110</v>
      </c>
      <c r="AB254">
        <v>357</v>
      </c>
      <c r="AC254" t="s">
        <v>60</v>
      </c>
      <c r="AD254" t="s">
        <v>60</v>
      </c>
      <c r="AE254">
        <v>134</v>
      </c>
      <c r="AF254">
        <v>134</v>
      </c>
      <c r="AG254">
        <v>0</v>
      </c>
      <c r="AH254" t="s">
        <v>60</v>
      </c>
      <c r="AI254" t="s">
        <v>60</v>
      </c>
      <c r="AJ254">
        <v>13.4</v>
      </c>
      <c r="AK254" t="s">
        <v>1397</v>
      </c>
      <c r="AL254">
        <v>32619</v>
      </c>
      <c r="AM254" t="s">
        <v>1398</v>
      </c>
      <c r="AN254" t="s">
        <v>1046</v>
      </c>
      <c r="AO254" t="s">
        <v>986</v>
      </c>
      <c r="AP254">
        <v>85209</v>
      </c>
      <c r="AQ254">
        <v>15</v>
      </c>
      <c r="AR254" t="s">
        <v>128</v>
      </c>
      <c r="AS254">
        <v>0</v>
      </c>
      <c r="AT254" t="s">
        <v>1396</v>
      </c>
      <c r="AU254">
        <v>62</v>
      </c>
      <c r="AV254">
        <v>2008</v>
      </c>
      <c r="AW254" t="str" cm="1">
        <f t="array" ref="AW2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55" spans="1:49" x14ac:dyDescent="0.25">
      <c r="A255">
        <v>32620</v>
      </c>
      <c r="B255">
        <v>15</v>
      </c>
      <c r="C255" t="s">
        <v>1399</v>
      </c>
      <c r="D255" t="s">
        <v>48</v>
      </c>
      <c r="F255">
        <v>260</v>
      </c>
      <c r="G255" t="s">
        <v>1400</v>
      </c>
      <c r="H255" t="s">
        <v>1401</v>
      </c>
      <c r="I255" t="s">
        <v>1286</v>
      </c>
      <c r="J255" t="s">
        <v>986</v>
      </c>
      <c r="K255">
        <v>85374</v>
      </c>
      <c r="L255" t="s">
        <v>992</v>
      </c>
      <c r="M255" t="s">
        <v>54</v>
      </c>
      <c r="N255" t="s">
        <v>55</v>
      </c>
      <c r="O255" t="s">
        <v>56</v>
      </c>
      <c r="P255">
        <v>4</v>
      </c>
      <c r="Q255" s="18" t="s">
        <v>1402</v>
      </c>
      <c r="R255" t="s">
        <v>58</v>
      </c>
      <c r="S255" t="s">
        <v>60</v>
      </c>
      <c r="T255">
        <v>44</v>
      </c>
      <c r="U255">
        <v>80</v>
      </c>
      <c r="V255">
        <v>83</v>
      </c>
      <c r="W255" t="s">
        <v>60</v>
      </c>
      <c r="X255" t="s">
        <v>60</v>
      </c>
      <c r="Y255" t="s">
        <v>60</v>
      </c>
      <c r="Z255">
        <v>51</v>
      </c>
      <c r="AA255">
        <v>32</v>
      </c>
      <c r="AB255">
        <v>141</v>
      </c>
      <c r="AC255" t="s">
        <v>61</v>
      </c>
      <c r="AD255" t="s">
        <v>61</v>
      </c>
      <c r="AE255">
        <v>0</v>
      </c>
      <c r="AF255">
        <v>0</v>
      </c>
      <c r="AG255">
        <v>0</v>
      </c>
      <c r="AH255" t="s">
        <v>60</v>
      </c>
      <c r="AI255" t="s">
        <v>60</v>
      </c>
      <c r="AJ255">
        <v>33</v>
      </c>
      <c r="AK255" t="s">
        <v>1403</v>
      </c>
      <c r="AL255">
        <v>32620</v>
      </c>
      <c r="AM255" t="s">
        <v>1404</v>
      </c>
      <c r="AN255" t="s">
        <v>1286</v>
      </c>
      <c r="AO255" t="s">
        <v>986</v>
      </c>
      <c r="AP255">
        <v>85374</v>
      </c>
      <c r="AQ255">
        <v>15</v>
      </c>
      <c r="AR255" t="s">
        <v>122</v>
      </c>
      <c r="AS255">
        <v>0</v>
      </c>
      <c r="AT255" t="s">
        <v>1402</v>
      </c>
      <c r="AU255">
        <v>68</v>
      </c>
      <c r="AV255">
        <v>2008</v>
      </c>
      <c r="AW255" t="str" cm="1">
        <f t="array" ref="AW2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56" spans="1:49" x14ac:dyDescent="0.25">
      <c r="A256">
        <v>32621</v>
      </c>
      <c r="B256">
        <v>15</v>
      </c>
      <c r="C256" t="s">
        <v>1405</v>
      </c>
      <c r="D256" t="s">
        <v>48</v>
      </c>
      <c r="E256">
        <v>4</v>
      </c>
      <c r="F256">
        <v>1</v>
      </c>
      <c r="G256" t="s">
        <v>1406</v>
      </c>
      <c r="H256" t="s">
        <v>1407</v>
      </c>
      <c r="I256" t="s">
        <v>1408</v>
      </c>
      <c r="J256" t="s">
        <v>986</v>
      </c>
      <c r="K256">
        <v>85375</v>
      </c>
      <c r="L256" t="s">
        <v>992</v>
      </c>
      <c r="M256" t="s">
        <v>54</v>
      </c>
      <c r="N256" t="s">
        <v>55</v>
      </c>
      <c r="O256" t="s">
        <v>56</v>
      </c>
      <c r="P256">
        <v>16</v>
      </c>
      <c r="Q256" s="18" t="s">
        <v>1402</v>
      </c>
      <c r="R256" t="s">
        <v>58</v>
      </c>
      <c r="S256" t="s">
        <v>60</v>
      </c>
      <c r="T256">
        <v>75</v>
      </c>
      <c r="U256">
        <v>113</v>
      </c>
      <c r="V256">
        <v>123</v>
      </c>
      <c r="W256" t="s">
        <v>60</v>
      </c>
      <c r="X256" t="s">
        <v>60</v>
      </c>
      <c r="Y256" t="s">
        <v>60</v>
      </c>
      <c r="Z256">
        <v>93</v>
      </c>
      <c r="AA256">
        <v>72</v>
      </c>
      <c r="AB256">
        <v>379</v>
      </c>
      <c r="AC256" t="s">
        <v>87</v>
      </c>
      <c r="AD256" t="s">
        <v>60</v>
      </c>
      <c r="AE256">
        <v>123</v>
      </c>
      <c r="AF256">
        <v>123</v>
      </c>
      <c r="AG256">
        <v>0</v>
      </c>
      <c r="AH256" t="s">
        <v>60</v>
      </c>
      <c r="AI256" t="s">
        <v>60</v>
      </c>
      <c r="AJ256">
        <v>17.3</v>
      </c>
      <c r="AK256" t="s">
        <v>1409</v>
      </c>
      <c r="AL256">
        <v>32621</v>
      </c>
      <c r="AM256" t="s">
        <v>1410</v>
      </c>
      <c r="AN256" t="s">
        <v>1408</v>
      </c>
      <c r="AO256" t="s">
        <v>986</v>
      </c>
      <c r="AP256">
        <v>85375</v>
      </c>
      <c r="AQ256">
        <v>15</v>
      </c>
      <c r="AR256" t="s">
        <v>469</v>
      </c>
      <c r="AS256">
        <v>5.0000000000000001E-3</v>
      </c>
      <c r="AT256" t="s">
        <v>1402</v>
      </c>
      <c r="AU256">
        <v>56</v>
      </c>
      <c r="AV256">
        <v>2008</v>
      </c>
      <c r="AW256" t="str" cm="1">
        <f t="array" ref="AW2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57" spans="1:49" x14ac:dyDescent="0.25">
      <c r="A257">
        <v>32622</v>
      </c>
      <c r="B257">
        <v>15</v>
      </c>
      <c r="C257" t="s">
        <v>1411</v>
      </c>
      <c r="D257" t="s">
        <v>48</v>
      </c>
      <c r="E257">
        <v>3</v>
      </c>
      <c r="F257">
        <v>1</v>
      </c>
      <c r="G257" t="s">
        <v>1412</v>
      </c>
      <c r="H257" t="s">
        <v>50</v>
      </c>
      <c r="I257" t="s">
        <v>1413</v>
      </c>
      <c r="J257" t="s">
        <v>986</v>
      </c>
      <c r="K257">
        <v>85338</v>
      </c>
      <c r="L257" t="s">
        <v>992</v>
      </c>
      <c r="M257" t="s">
        <v>54</v>
      </c>
      <c r="N257" t="s">
        <v>55</v>
      </c>
      <c r="O257" t="s">
        <v>79</v>
      </c>
      <c r="P257">
        <v>24</v>
      </c>
      <c r="Q257" s="18" t="s">
        <v>1414</v>
      </c>
      <c r="R257" t="s">
        <v>58</v>
      </c>
      <c r="S257" t="s">
        <v>60</v>
      </c>
      <c r="T257">
        <v>137</v>
      </c>
      <c r="U257">
        <v>204</v>
      </c>
      <c r="V257">
        <v>209</v>
      </c>
      <c r="W257" t="s">
        <v>60</v>
      </c>
      <c r="X257" t="s">
        <v>60</v>
      </c>
      <c r="Y257" t="s">
        <v>59</v>
      </c>
      <c r="Z257">
        <v>157</v>
      </c>
      <c r="AA257">
        <v>117</v>
      </c>
      <c r="AB257">
        <v>564</v>
      </c>
      <c r="AC257" t="s">
        <v>87</v>
      </c>
      <c r="AD257" t="s">
        <v>60</v>
      </c>
      <c r="AE257">
        <v>192</v>
      </c>
      <c r="AF257">
        <v>192</v>
      </c>
      <c r="AG257">
        <v>0</v>
      </c>
      <c r="AH257" t="s">
        <v>60</v>
      </c>
      <c r="AI257" t="s">
        <v>60</v>
      </c>
      <c r="AJ257">
        <v>19.5</v>
      </c>
      <c r="AK257" t="s">
        <v>1411</v>
      </c>
      <c r="AL257">
        <v>32622</v>
      </c>
      <c r="AM257" t="s">
        <v>1415</v>
      </c>
      <c r="AN257" t="s">
        <v>1413</v>
      </c>
      <c r="AO257" t="s">
        <v>986</v>
      </c>
      <c r="AP257">
        <v>85338</v>
      </c>
      <c r="AQ257">
        <v>15</v>
      </c>
      <c r="AR257" t="s">
        <v>324</v>
      </c>
      <c r="AS257">
        <v>0</v>
      </c>
      <c r="AT257" t="s">
        <v>1414</v>
      </c>
      <c r="AU257">
        <v>61</v>
      </c>
      <c r="AV257">
        <v>2008</v>
      </c>
      <c r="AW257" t="str" cm="1">
        <f t="array" ref="AW2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58" spans="1:49" x14ac:dyDescent="0.25">
      <c r="A258">
        <v>32624</v>
      </c>
      <c r="B258">
        <v>15</v>
      </c>
      <c r="C258" t="s">
        <v>1416</v>
      </c>
      <c r="D258" t="s">
        <v>48</v>
      </c>
      <c r="E258">
        <v>5</v>
      </c>
      <c r="F258">
        <v>1</v>
      </c>
      <c r="G258" t="s">
        <v>1417</v>
      </c>
      <c r="H258" t="s">
        <v>50</v>
      </c>
      <c r="I258" t="s">
        <v>1046</v>
      </c>
      <c r="J258" t="s">
        <v>986</v>
      </c>
      <c r="K258">
        <v>85203</v>
      </c>
      <c r="L258" t="s">
        <v>992</v>
      </c>
      <c r="M258" t="s">
        <v>54</v>
      </c>
      <c r="N258" t="s">
        <v>55</v>
      </c>
      <c r="O258" t="s">
        <v>56</v>
      </c>
      <c r="P258">
        <v>24</v>
      </c>
      <c r="Q258" s="18" t="s">
        <v>1418</v>
      </c>
      <c r="R258" t="s">
        <v>58</v>
      </c>
      <c r="S258" t="s">
        <v>60</v>
      </c>
      <c r="T258">
        <v>56</v>
      </c>
      <c r="U258">
        <v>110</v>
      </c>
      <c r="V258">
        <v>111</v>
      </c>
      <c r="W258" t="s">
        <v>60</v>
      </c>
      <c r="X258" t="s">
        <v>60</v>
      </c>
      <c r="Y258" t="s">
        <v>60</v>
      </c>
      <c r="Z258">
        <v>68</v>
      </c>
      <c r="AA258">
        <v>73</v>
      </c>
      <c r="AB258">
        <v>318</v>
      </c>
      <c r="AC258" t="s">
        <v>60</v>
      </c>
      <c r="AD258" t="s">
        <v>60</v>
      </c>
      <c r="AE258">
        <v>112</v>
      </c>
      <c r="AF258">
        <v>112</v>
      </c>
      <c r="AG258">
        <v>0</v>
      </c>
      <c r="AH258" t="s">
        <v>60</v>
      </c>
      <c r="AI258" t="s">
        <v>60</v>
      </c>
      <c r="AJ258">
        <v>13.9</v>
      </c>
      <c r="AK258" t="s">
        <v>1419</v>
      </c>
      <c r="AL258">
        <v>32624</v>
      </c>
      <c r="AM258" t="s">
        <v>1420</v>
      </c>
      <c r="AN258" t="s">
        <v>1046</v>
      </c>
      <c r="AO258" t="s">
        <v>986</v>
      </c>
      <c r="AP258">
        <v>85203</v>
      </c>
      <c r="AQ258">
        <v>15</v>
      </c>
      <c r="AR258" t="s">
        <v>102</v>
      </c>
      <c r="AS258">
        <v>0.01</v>
      </c>
      <c r="AT258" t="s">
        <v>1418</v>
      </c>
      <c r="AU258">
        <v>42</v>
      </c>
      <c r="AV258">
        <v>2008</v>
      </c>
      <c r="AW258" t="str" cm="1">
        <f t="array" ref="AW2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59" spans="1:49" x14ac:dyDescent="0.25">
      <c r="A259">
        <v>32625</v>
      </c>
      <c r="B259">
        <v>15</v>
      </c>
      <c r="C259" t="s">
        <v>1421</v>
      </c>
      <c r="D259" t="s">
        <v>48</v>
      </c>
      <c r="E259">
        <v>5</v>
      </c>
      <c r="F259">
        <v>1</v>
      </c>
      <c r="G259" t="s">
        <v>1422</v>
      </c>
      <c r="H259" t="s">
        <v>50</v>
      </c>
      <c r="I259" t="s">
        <v>985</v>
      </c>
      <c r="J259" t="s">
        <v>986</v>
      </c>
      <c r="K259">
        <v>85042</v>
      </c>
      <c r="L259" t="s">
        <v>992</v>
      </c>
      <c r="M259" t="s">
        <v>54</v>
      </c>
      <c r="N259" t="s">
        <v>55</v>
      </c>
      <c r="O259" t="s">
        <v>56</v>
      </c>
      <c r="P259">
        <v>24</v>
      </c>
      <c r="Q259" s="18" t="s">
        <v>1423</v>
      </c>
      <c r="R259" t="s">
        <v>58</v>
      </c>
      <c r="S259" t="s">
        <v>60</v>
      </c>
      <c r="T259">
        <v>90</v>
      </c>
      <c r="U259">
        <v>147</v>
      </c>
      <c r="V259">
        <v>154</v>
      </c>
      <c r="W259" t="s">
        <v>60</v>
      </c>
      <c r="X259" t="s">
        <v>60</v>
      </c>
      <c r="Y259" t="s">
        <v>60</v>
      </c>
      <c r="Z259">
        <v>98</v>
      </c>
      <c r="AA259">
        <v>78</v>
      </c>
      <c r="AB259">
        <v>413</v>
      </c>
      <c r="AC259" t="s">
        <v>60</v>
      </c>
      <c r="AD259" t="s">
        <v>60</v>
      </c>
      <c r="AE259">
        <v>155</v>
      </c>
      <c r="AF259">
        <v>155</v>
      </c>
      <c r="AG259">
        <v>0</v>
      </c>
      <c r="AH259" t="s">
        <v>60</v>
      </c>
      <c r="AI259" t="s">
        <v>60</v>
      </c>
      <c r="AJ259">
        <v>15.5</v>
      </c>
      <c r="AK259" t="s">
        <v>1424</v>
      </c>
      <c r="AL259">
        <v>32625</v>
      </c>
      <c r="AM259" t="s">
        <v>1425</v>
      </c>
      <c r="AN259" t="s">
        <v>985</v>
      </c>
      <c r="AO259" t="s">
        <v>986</v>
      </c>
      <c r="AP259">
        <v>85042</v>
      </c>
      <c r="AQ259">
        <v>15</v>
      </c>
      <c r="AR259" t="s">
        <v>850</v>
      </c>
      <c r="AS259">
        <v>0</v>
      </c>
      <c r="AT259" t="s">
        <v>1423</v>
      </c>
      <c r="AU259">
        <v>80</v>
      </c>
      <c r="AV259">
        <v>2009</v>
      </c>
      <c r="AW259" t="str" cm="1">
        <f t="array" ref="AW2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0" spans="1:49" x14ac:dyDescent="0.25">
      <c r="A260">
        <v>32626</v>
      </c>
      <c r="B260">
        <v>15</v>
      </c>
      <c r="C260" t="s">
        <v>1426</v>
      </c>
      <c r="D260" t="s">
        <v>48</v>
      </c>
      <c r="E260">
        <v>4</v>
      </c>
      <c r="F260">
        <v>1</v>
      </c>
      <c r="G260" t="s">
        <v>1427</v>
      </c>
      <c r="H260" t="s">
        <v>50</v>
      </c>
      <c r="I260" t="s">
        <v>1005</v>
      </c>
      <c r="J260" t="s">
        <v>986</v>
      </c>
      <c r="K260">
        <v>85746</v>
      </c>
      <c r="L260" t="s">
        <v>1006</v>
      </c>
      <c r="M260" t="s">
        <v>54</v>
      </c>
      <c r="N260" t="s">
        <v>55</v>
      </c>
      <c r="O260" t="s">
        <v>79</v>
      </c>
      <c r="P260">
        <v>23</v>
      </c>
      <c r="Q260" s="18" t="s">
        <v>1428</v>
      </c>
      <c r="R260" t="s">
        <v>58</v>
      </c>
      <c r="S260" t="s">
        <v>60</v>
      </c>
      <c r="T260">
        <v>92</v>
      </c>
      <c r="U260">
        <v>149</v>
      </c>
      <c r="V260">
        <v>156</v>
      </c>
      <c r="W260" t="s">
        <v>60</v>
      </c>
      <c r="X260" t="s">
        <v>60</v>
      </c>
      <c r="Y260" t="s">
        <v>60</v>
      </c>
      <c r="Z260">
        <v>107</v>
      </c>
      <c r="AA260">
        <v>108</v>
      </c>
      <c r="AB260">
        <v>409</v>
      </c>
      <c r="AC260" t="s">
        <v>60</v>
      </c>
      <c r="AD260" t="s">
        <v>60</v>
      </c>
      <c r="AE260">
        <v>139</v>
      </c>
      <c r="AF260">
        <v>139</v>
      </c>
      <c r="AG260">
        <v>0</v>
      </c>
      <c r="AH260" t="s">
        <v>60</v>
      </c>
      <c r="AI260" t="s">
        <v>60</v>
      </c>
      <c r="AJ260">
        <v>7</v>
      </c>
      <c r="AK260" t="s">
        <v>1426</v>
      </c>
      <c r="AL260">
        <v>32626</v>
      </c>
      <c r="AM260" t="s">
        <v>1429</v>
      </c>
      <c r="AN260" t="s">
        <v>1005</v>
      </c>
      <c r="AO260" t="s">
        <v>986</v>
      </c>
      <c r="AP260">
        <v>85746</v>
      </c>
      <c r="AQ260">
        <v>15</v>
      </c>
      <c r="AR260" t="s">
        <v>128</v>
      </c>
      <c r="AS260">
        <v>0</v>
      </c>
      <c r="AT260" t="s">
        <v>1428</v>
      </c>
      <c r="AU260">
        <v>62</v>
      </c>
      <c r="AV260">
        <v>2009</v>
      </c>
      <c r="AW260" t="str" cm="1">
        <f t="array" ref="AW2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1" spans="1:49" x14ac:dyDescent="0.25">
      <c r="A261">
        <v>32578</v>
      </c>
      <c r="B261">
        <v>15</v>
      </c>
      <c r="C261" t="s">
        <v>1430</v>
      </c>
      <c r="D261" t="s">
        <v>48</v>
      </c>
      <c r="E261">
        <v>5</v>
      </c>
      <c r="F261">
        <v>1</v>
      </c>
      <c r="G261" t="s">
        <v>1431</v>
      </c>
      <c r="H261" t="s">
        <v>50</v>
      </c>
      <c r="I261" t="s">
        <v>1432</v>
      </c>
      <c r="J261" t="s">
        <v>986</v>
      </c>
      <c r="K261">
        <v>85220</v>
      </c>
      <c r="L261" t="s">
        <v>987</v>
      </c>
      <c r="M261" t="s">
        <v>54</v>
      </c>
      <c r="N261" t="s">
        <v>55</v>
      </c>
      <c r="O261" t="s">
        <v>79</v>
      </c>
      <c r="P261">
        <v>24</v>
      </c>
      <c r="Q261" s="18" t="s">
        <v>1433</v>
      </c>
      <c r="R261" t="s">
        <v>58</v>
      </c>
      <c r="S261" t="s">
        <v>60</v>
      </c>
      <c r="T261">
        <v>60</v>
      </c>
      <c r="U261">
        <v>92</v>
      </c>
      <c r="V261">
        <v>104</v>
      </c>
      <c r="W261" t="s">
        <v>60</v>
      </c>
      <c r="X261" t="s">
        <v>60</v>
      </c>
      <c r="Y261" t="s">
        <v>60</v>
      </c>
      <c r="Z261">
        <v>78</v>
      </c>
      <c r="AA261">
        <v>66</v>
      </c>
      <c r="AB261">
        <v>338</v>
      </c>
      <c r="AC261" t="s">
        <v>60</v>
      </c>
      <c r="AD261" t="s">
        <v>60</v>
      </c>
      <c r="AE261">
        <v>105</v>
      </c>
      <c r="AF261">
        <v>105</v>
      </c>
      <c r="AG261">
        <v>0</v>
      </c>
      <c r="AH261" t="s">
        <v>60</v>
      </c>
      <c r="AI261" t="s">
        <v>60</v>
      </c>
      <c r="AJ261">
        <v>15.2</v>
      </c>
      <c r="AK261" t="s">
        <v>1430</v>
      </c>
      <c r="AL261">
        <v>32578</v>
      </c>
      <c r="AM261" t="s">
        <v>1434</v>
      </c>
      <c r="AN261" t="s">
        <v>1432</v>
      </c>
      <c r="AO261" t="s">
        <v>986</v>
      </c>
      <c r="AP261">
        <v>85220</v>
      </c>
      <c r="AQ261">
        <v>15</v>
      </c>
      <c r="AR261" t="s">
        <v>229</v>
      </c>
      <c r="AS261">
        <v>0</v>
      </c>
      <c r="AT261" t="s">
        <v>1433</v>
      </c>
      <c r="AU261">
        <v>65</v>
      </c>
      <c r="AV261">
        <v>1999</v>
      </c>
      <c r="AW261" t="str" cm="1">
        <f t="array" ref="AW2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62" spans="1:49" x14ac:dyDescent="0.25">
      <c r="A262">
        <v>32579</v>
      </c>
      <c r="B262">
        <v>15</v>
      </c>
      <c r="C262" t="s">
        <v>1435</v>
      </c>
      <c r="D262" t="s">
        <v>48</v>
      </c>
      <c r="E262">
        <v>5</v>
      </c>
      <c r="F262">
        <v>1</v>
      </c>
      <c r="G262" t="s">
        <v>1436</v>
      </c>
      <c r="H262" t="s">
        <v>50</v>
      </c>
      <c r="I262" t="s">
        <v>1437</v>
      </c>
      <c r="J262" t="s">
        <v>986</v>
      </c>
      <c r="K262">
        <v>85248</v>
      </c>
      <c r="L262" t="s">
        <v>992</v>
      </c>
      <c r="M262" t="s">
        <v>54</v>
      </c>
      <c r="N262" t="s">
        <v>55</v>
      </c>
      <c r="O262" t="s">
        <v>79</v>
      </c>
      <c r="P262">
        <v>16</v>
      </c>
      <c r="Q262" s="18" t="s">
        <v>1438</v>
      </c>
      <c r="R262" t="s">
        <v>58</v>
      </c>
      <c r="S262" t="s">
        <v>60</v>
      </c>
      <c r="T262">
        <v>61</v>
      </c>
      <c r="U262">
        <v>85</v>
      </c>
      <c r="V262">
        <v>94</v>
      </c>
      <c r="W262" t="s">
        <v>60</v>
      </c>
      <c r="X262" t="s">
        <v>60</v>
      </c>
      <c r="Y262" t="s">
        <v>60</v>
      </c>
      <c r="Z262">
        <v>72</v>
      </c>
      <c r="AA262">
        <v>97</v>
      </c>
      <c r="AB262">
        <v>279</v>
      </c>
      <c r="AC262" t="s">
        <v>60</v>
      </c>
      <c r="AD262" t="s">
        <v>87</v>
      </c>
      <c r="AE262">
        <v>94</v>
      </c>
      <c r="AF262">
        <v>94</v>
      </c>
      <c r="AG262">
        <v>0</v>
      </c>
      <c r="AH262" t="s">
        <v>60</v>
      </c>
      <c r="AI262" t="s">
        <v>60</v>
      </c>
      <c r="AJ262">
        <v>10.6</v>
      </c>
      <c r="AK262" t="s">
        <v>1435</v>
      </c>
      <c r="AL262">
        <v>32579</v>
      </c>
      <c r="AM262" t="s">
        <v>1439</v>
      </c>
      <c r="AN262" t="s">
        <v>1437</v>
      </c>
      <c r="AO262" t="s">
        <v>986</v>
      </c>
      <c r="AP262">
        <v>85248</v>
      </c>
      <c r="AQ262">
        <v>15</v>
      </c>
      <c r="AR262" t="s">
        <v>167</v>
      </c>
      <c r="AS262">
        <v>0</v>
      </c>
      <c r="AT262" t="s">
        <v>1438</v>
      </c>
      <c r="AU262">
        <v>78</v>
      </c>
      <c r="AV262">
        <v>1999</v>
      </c>
      <c r="AW262" t="str" cm="1">
        <f t="array" ref="AW2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63" spans="1:49" x14ac:dyDescent="0.25">
      <c r="A263">
        <v>32580</v>
      </c>
      <c r="B263">
        <v>15</v>
      </c>
      <c r="C263" t="s">
        <v>1440</v>
      </c>
      <c r="D263" t="s">
        <v>48</v>
      </c>
      <c r="E263">
        <v>4</v>
      </c>
      <c r="F263">
        <v>1</v>
      </c>
      <c r="G263" t="s">
        <v>1441</v>
      </c>
      <c r="H263" t="s">
        <v>50</v>
      </c>
      <c r="I263" t="s">
        <v>1413</v>
      </c>
      <c r="J263" t="s">
        <v>986</v>
      </c>
      <c r="K263">
        <v>85338</v>
      </c>
      <c r="L263" t="s">
        <v>992</v>
      </c>
      <c r="M263" t="s">
        <v>54</v>
      </c>
      <c r="N263" t="s">
        <v>55</v>
      </c>
      <c r="O263" t="s">
        <v>79</v>
      </c>
      <c r="P263">
        <v>12</v>
      </c>
      <c r="Q263" s="18" t="s">
        <v>1442</v>
      </c>
      <c r="R263" t="s">
        <v>58</v>
      </c>
      <c r="S263" t="s">
        <v>60</v>
      </c>
      <c r="T263">
        <v>48</v>
      </c>
      <c r="U263">
        <v>83</v>
      </c>
      <c r="V263">
        <v>85</v>
      </c>
      <c r="W263" t="s">
        <v>60</v>
      </c>
      <c r="X263" t="s">
        <v>60</v>
      </c>
      <c r="Y263" t="s">
        <v>59</v>
      </c>
      <c r="Z263">
        <v>55</v>
      </c>
      <c r="AA263">
        <v>65</v>
      </c>
      <c r="AB263">
        <v>220</v>
      </c>
      <c r="AC263" t="s">
        <v>60</v>
      </c>
      <c r="AD263" t="s">
        <v>60</v>
      </c>
      <c r="AE263">
        <v>86</v>
      </c>
      <c r="AF263">
        <v>86</v>
      </c>
      <c r="AG263">
        <v>0</v>
      </c>
      <c r="AH263" t="s">
        <v>60</v>
      </c>
      <c r="AI263" t="s">
        <v>60</v>
      </c>
      <c r="AJ263">
        <v>12.8</v>
      </c>
      <c r="AK263" t="s">
        <v>1440</v>
      </c>
      <c r="AL263">
        <v>32580</v>
      </c>
      <c r="AM263" t="s">
        <v>1443</v>
      </c>
      <c r="AN263" t="s">
        <v>1413</v>
      </c>
      <c r="AO263" t="s">
        <v>986</v>
      </c>
      <c r="AP263">
        <v>85338</v>
      </c>
      <c r="AQ263">
        <v>15</v>
      </c>
      <c r="AR263" t="s">
        <v>469</v>
      </c>
      <c r="AS263">
        <v>5.0000000000000001E-3</v>
      </c>
      <c r="AT263" t="s">
        <v>1442</v>
      </c>
      <c r="AU263">
        <v>56</v>
      </c>
      <c r="AV263">
        <v>1999</v>
      </c>
      <c r="AW263" t="str" cm="1">
        <f t="array" ref="AW2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264" spans="1:49" x14ac:dyDescent="0.25">
      <c r="A264">
        <v>32581</v>
      </c>
      <c r="B264">
        <v>15</v>
      </c>
      <c r="C264" t="s">
        <v>1444</v>
      </c>
      <c r="D264" t="s">
        <v>48</v>
      </c>
      <c r="E264">
        <v>5</v>
      </c>
      <c r="F264">
        <v>1</v>
      </c>
      <c r="G264" t="s">
        <v>1445</v>
      </c>
      <c r="H264" t="s">
        <v>50</v>
      </c>
      <c r="I264" t="s">
        <v>992</v>
      </c>
      <c r="J264" t="s">
        <v>986</v>
      </c>
      <c r="K264">
        <v>85139</v>
      </c>
      <c r="L264" t="s">
        <v>987</v>
      </c>
      <c r="M264" t="s">
        <v>54</v>
      </c>
      <c r="N264" t="s">
        <v>55</v>
      </c>
      <c r="O264" t="s">
        <v>607</v>
      </c>
      <c r="P264">
        <v>12</v>
      </c>
      <c r="Q264" s="18" t="s">
        <v>1446</v>
      </c>
      <c r="R264" t="s">
        <v>58</v>
      </c>
      <c r="S264" t="s">
        <v>60</v>
      </c>
      <c r="T264">
        <v>62</v>
      </c>
      <c r="U264">
        <v>84</v>
      </c>
      <c r="V264">
        <v>86</v>
      </c>
      <c r="W264" t="s">
        <v>60</v>
      </c>
      <c r="X264" t="s">
        <v>60</v>
      </c>
      <c r="Y264" t="s">
        <v>60</v>
      </c>
      <c r="Z264">
        <v>72</v>
      </c>
      <c r="AA264">
        <v>86</v>
      </c>
      <c r="AB264">
        <v>276</v>
      </c>
      <c r="AC264" t="s">
        <v>60</v>
      </c>
      <c r="AD264" t="s">
        <v>60</v>
      </c>
      <c r="AE264">
        <v>86</v>
      </c>
      <c r="AF264">
        <v>86</v>
      </c>
      <c r="AG264">
        <v>0</v>
      </c>
      <c r="AH264" t="s">
        <v>60</v>
      </c>
      <c r="AI264" t="s">
        <v>60</v>
      </c>
      <c r="AJ264">
        <v>18.899999999999999</v>
      </c>
      <c r="AK264" t="s">
        <v>1444</v>
      </c>
      <c r="AL264">
        <v>32581</v>
      </c>
      <c r="AM264" t="s">
        <v>1447</v>
      </c>
      <c r="AN264" t="s">
        <v>992</v>
      </c>
      <c r="AO264" t="s">
        <v>986</v>
      </c>
      <c r="AP264">
        <v>85139</v>
      </c>
      <c r="AQ264">
        <v>15</v>
      </c>
      <c r="AR264" t="s">
        <v>174</v>
      </c>
      <c r="AS264">
        <v>0</v>
      </c>
      <c r="AT264" t="s">
        <v>1446</v>
      </c>
      <c r="AU264">
        <v>75</v>
      </c>
      <c r="AV264">
        <v>2000</v>
      </c>
      <c r="AW264" t="str" cm="1">
        <f t="array" ref="AW2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5" spans="1:49" x14ac:dyDescent="0.25">
      <c r="A265">
        <v>32583</v>
      </c>
      <c r="B265">
        <v>15</v>
      </c>
      <c r="C265" t="s">
        <v>1448</v>
      </c>
      <c r="D265" t="s">
        <v>48</v>
      </c>
      <c r="E265">
        <v>4</v>
      </c>
      <c r="F265">
        <v>1</v>
      </c>
      <c r="G265" t="s">
        <v>1449</v>
      </c>
      <c r="H265" t="s">
        <v>50</v>
      </c>
      <c r="I265" t="s">
        <v>985</v>
      </c>
      <c r="J265" t="s">
        <v>986</v>
      </c>
      <c r="K265">
        <v>85040</v>
      </c>
      <c r="L265" t="s">
        <v>992</v>
      </c>
      <c r="M265" t="s">
        <v>54</v>
      </c>
      <c r="N265" t="s">
        <v>70</v>
      </c>
      <c r="O265" t="s">
        <v>71</v>
      </c>
      <c r="P265">
        <v>20</v>
      </c>
      <c r="Q265" s="18" t="s">
        <v>1450</v>
      </c>
      <c r="R265" t="s">
        <v>58</v>
      </c>
      <c r="S265" t="s">
        <v>60</v>
      </c>
      <c r="T265">
        <v>43</v>
      </c>
      <c r="U265">
        <v>71</v>
      </c>
      <c r="V265">
        <v>70</v>
      </c>
      <c r="W265" t="s">
        <v>60</v>
      </c>
      <c r="X265" t="s">
        <v>60</v>
      </c>
      <c r="Y265" t="s">
        <v>60</v>
      </c>
      <c r="Z265">
        <v>51</v>
      </c>
      <c r="AA265">
        <v>59</v>
      </c>
      <c r="AB265">
        <v>178</v>
      </c>
      <c r="AC265" t="s">
        <v>60</v>
      </c>
      <c r="AD265" t="s">
        <v>60</v>
      </c>
      <c r="AE265">
        <v>71</v>
      </c>
      <c r="AF265">
        <v>71</v>
      </c>
      <c r="AG265">
        <v>0</v>
      </c>
      <c r="AH265" t="s">
        <v>61</v>
      </c>
      <c r="AI265" t="s">
        <v>60</v>
      </c>
      <c r="AJ265">
        <v>8.5</v>
      </c>
      <c r="AK265" t="s">
        <v>1448</v>
      </c>
      <c r="AL265">
        <v>32583</v>
      </c>
      <c r="AM265" t="s">
        <v>1451</v>
      </c>
      <c r="AN265" t="s">
        <v>985</v>
      </c>
      <c r="AO265" t="s">
        <v>986</v>
      </c>
      <c r="AP265">
        <v>85040</v>
      </c>
      <c r="AQ265">
        <v>15</v>
      </c>
      <c r="AR265" t="s">
        <v>89</v>
      </c>
      <c r="AS265">
        <v>0.01</v>
      </c>
      <c r="AT265" t="s">
        <v>1450</v>
      </c>
      <c r="AU265">
        <v>43</v>
      </c>
      <c r="AV265">
        <v>2000</v>
      </c>
      <c r="AW265" t="str" cm="1">
        <f t="array" ref="AW2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6" spans="1:49" x14ac:dyDescent="0.25">
      <c r="A266">
        <v>32587</v>
      </c>
      <c r="B266">
        <v>15</v>
      </c>
      <c r="C266" t="s">
        <v>1452</v>
      </c>
      <c r="D266" t="s">
        <v>48</v>
      </c>
      <c r="E266">
        <v>3</v>
      </c>
      <c r="F266">
        <v>1</v>
      </c>
      <c r="G266" t="s">
        <v>1453</v>
      </c>
      <c r="H266" t="s">
        <v>50</v>
      </c>
      <c r="I266" t="s">
        <v>985</v>
      </c>
      <c r="J266" t="s">
        <v>986</v>
      </c>
      <c r="K266">
        <v>85027</v>
      </c>
      <c r="L266" t="s">
        <v>992</v>
      </c>
      <c r="M266" t="s">
        <v>54</v>
      </c>
      <c r="N266" t="s">
        <v>55</v>
      </c>
      <c r="O266" t="s">
        <v>79</v>
      </c>
      <c r="P266">
        <v>19</v>
      </c>
      <c r="Q266" s="18" t="s">
        <v>1454</v>
      </c>
      <c r="R266" t="s">
        <v>58</v>
      </c>
      <c r="S266" t="s">
        <v>60</v>
      </c>
      <c r="T266">
        <v>67</v>
      </c>
      <c r="U266">
        <v>109</v>
      </c>
      <c r="V266">
        <v>118</v>
      </c>
      <c r="W266" t="s">
        <v>60</v>
      </c>
      <c r="X266" t="s">
        <v>60</v>
      </c>
      <c r="Y266" t="s">
        <v>60</v>
      </c>
      <c r="Z266">
        <v>84</v>
      </c>
      <c r="AA266">
        <v>91</v>
      </c>
      <c r="AB266">
        <v>323</v>
      </c>
      <c r="AC266" t="s">
        <v>60</v>
      </c>
      <c r="AD266" t="s">
        <v>60</v>
      </c>
      <c r="AE266">
        <v>118</v>
      </c>
      <c r="AF266">
        <v>118</v>
      </c>
      <c r="AG266">
        <v>0</v>
      </c>
      <c r="AH266" t="s">
        <v>60</v>
      </c>
      <c r="AI266" t="s">
        <v>60</v>
      </c>
      <c r="AJ266">
        <v>19.100000000000001</v>
      </c>
      <c r="AK266" t="s">
        <v>1452</v>
      </c>
      <c r="AL266">
        <v>32587</v>
      </c>
      <c r="AM266" t="s">
        <v>1455</v>
      </c>
      <c r="AN266" t="s">
        <v>985</v>
      </c>
      <c r="AO266" t="s">
        <v>986</v>
      </c>
      <c r="AP266">
        <v>85027</v>
      </c>
      <c r="AQ266">
        <v>15</v>
      </c>
      <c r="AR266" t="s">
        <v>174</v>
      </c>
      <c r="AS266">
        <v>0</v>
      </c>
      <c r="AT266" t="s">
        <v>1454</v>
      </c>
      <c r="AU266">
        <v>75</v>
      </c>
      <c r="AV266">
        <v>2001</v>
      </c>
      <c r="AW266" t="str" cm="1">
        <f t="array" ref="AW2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7" spans="1:49" x14ac:dyDescent="0.25">
      <c r="A267">
        <v>32589</v>
      </c>
      <c r="B267">
        <v>15</v>
      </c>
      <c r="C267" t="s">
        <v>1456</v>
      </c>
      <c r="D267" t="s">
        <v>48</v>
      </c>
      <c r="E267">
        <v>5</v>
      </c>
      <c r="F267">
        <v>1</v>
      </c>
      <c r="G267" t="s">
        <v>1457</v>
      </c>
      <c r="H267" t="s">
        <v>50</v>
      </c>
      <c r="I267" t="s">
        <v>1005</v>
      </c>
      <c r="J267" t="s">
        <v>986</v>
      </c>
      <c r="K267">
        <v>85714</v>
      </c>
      <c r="L267" t="s">
        <v>1006</v>
      </c>
      <c r="M267" t="s">
        <v>54</v>
      </c>
      <c r="N267" t="s">
        <v>55</v>
      </c>
      <c r="O267" t="s">
        <v>56</v>
      </c>
      <c r="P267">
        <v>30</v>
      </c>
      <c r="Q267" s="18" t="s">
        <v>1458</v>
      </c>
      <c r="R267" t="s">
        <v>58</v>
      </c>
      <c r="S267" t="s">
        <v>60</v>
      </c>
      <c r="T267">
        <v>51</v>
      </c>
      <c r="U267">
        <v>100</v>
      </c>
      <c r="V267">
        <v>104</v>
      </c>
      <c r="W267" t="s">
        <v>60</v>
      </c>
      <c r="X267" t="s">
        <v>60</v>
      </c>
      <c r="Y267" t="s">
        <v>60</v>
      </c>
      <c r="Z267">
        <v>56</v>
      </c>
      <c r="AA267">
        <v>76</v>
      </c>
      <c r="AB267">
        <v>242</v>
      </c>
      <c r="AC267" t="s">
        <v>60</v>
      </c>
      <c r="AD267" t="s">
        <v>60</v>
      </c>
      <c r="AE267">
        <v>105</v>
      </c>
      <c r="AF267">
        <v>105</v>
      </c>
      <c r="AG267">
        <v>0</v>
      </c>
      <c r="AH267" t="s">
        <v>60</v>
      </c>
      <c r="AI267" t="s">
        <v>60</v>
      </c>
      <c r="AJ267">
        <v>8.1999999999999993</v>
      </c>
      <c r="AK267" t="s">
        <v>1459</v>
      </c>
      <c r="AL267">
        <v>32589</v>
      </c>
      <c r="AM267" t="s">
        <v>1460</v>
      </c>
      <c r="AN267" t="s">
        <v>1005</v>
      </c>
      <c r="AO267" t="s">
        <v>986</v>
      </c>
      <c r="AP267">
        <v>85714</v>
      </c>
      <c r="AQ267">
        <v>15</v>
      </c>
      <c r="AR267" t="s">
        <v>850</v>
      </c>
      <c r="AS267">
        <v>0</v>
      </c>
      <c r="AT267" t="s">
        <v>1458</v>
      </c>
      <c r="AU267">
        <v>80</v>
      </c>
      <c r="AV267">
        <v>2001</v>
      </c>
      <c r="AW267" t="str" cm="1">
        <f t="array" ref="AW2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8" spans="1:49" x14ac:dyDescent="0.25">
      <c r="A268">
        <v>32592</v>
      </c>
      <c r="B268">
        <v>15</v>
      </c>
      <c r="C268" t="s">
        <v>1461</v>
      </c>
      <c r="D268" t="s">
        <v>48</v>
      </c>
      <c r="E268">
        <v>5</v>
      </c>
      <c r="F268">
        <v>1</v>
      </c>
      <c r="G268" t="s">
        <v>1462</v>
      </c>
      <c r="H268" t="s">
        <v>50</v>
      </c>
      <c r="I268" t="s">
        <v>1463</v>
      </c>
      <c r="J268" t="s">
        <v>986</v>
      </c>
      <c r="K268">
        <v>86042</v>
      </c>
      <c r="L268" t="s">
        <v>1180</v>
      </c>
      <c r="M268" t="s">
        <v>54</v>
      </c>
      <c r="N268" t="s">
        <v>55</v>
      </c>
      <c r="O268" t="s">
        <v>56</v>
      </c>
      <c r="P268">
        <v>11</v>
      </c>
      <c r="Q268" s="18" t="s">
        <v>1464</v>
      </c>
      <c r="R268" t="s">
        <v>58</v>
      </c>
      <c r="S268" t="s">
        <v>60</v>
      </c>
      <c r="T268">
        <v>38</v>
      </c>
      <c r="U268">
        <v>50</v>
      </c>
      <c r="V268">
        <v>49</v>
      </c>
      <c r="W268" t="s">
        <v>60</v>
      </c>
      <c r="X268" t="s">
        <v>60</v>
      </c>
      <c r="Y268" t="s">
        <v>60</v>
      </c>
      <c r="Z268">
        <v>40</v>
      </c>
      <c r="AA268">
        <v>29</v>
      </c>
      <c r="AB268">
        <v>136</v>
      </c>
      <c r="AC268" t="s">
        <v>60</v>
      </c>
      <c r="AD268" t="s">
        <v>60</v>
      </c>
      <c r="AE268">
        <v>38</v>
      </c>
      <c r="AF268">
        <v>38</v>
      </c>
      <c r="AG268">
        <v>0</v>
      </c>
      <c r="AH268" t="s">
        <v>61</v>
      </c>
      <c r="AI268" t="s">
        <v>60</v>
      </c>
      <c r="AJ268">
        <v>15.2</v>
      </c>
      <c r="AK268" t="s">
        <v>1465</v>
      </c>
      <c r="AL268">
        <v>32592</v>
      </c>
      <c r="AM268" t="s">
        <v>1466</v>
      </c>
      <c r="AN268" t="s">
        <v>1463</v>
      </c>
      <c r="AO268" t="s">
        <v>986</v>
      </c>
      <c r="AP268">
        <v>86042</v>
      </c>
      <c r="AQ268">
        <v>15</v>
      </c>
      <c r="AR268" t="s">
        <v>82</v>
      </c>
      <c r="AS268">
        <v>0</v>
      </c>
      <c r="AT268" t="s">
        <v>1464</v>
      </c>
      <c r="AU268">
        <v>69</v>
      </c>
      <c r="AV268">
        <v>2001</v>
      </c>
      <c r="AW268" t="str" cm="1">
        <f t="array" ref="AW2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69" spans="1:49" x14ac:dyDescent="0.25">
      <c r="A269">
        <v>32593</v>
      </c>
      <c r="B269">
        <v>15</v>
      </c>
      <c r="C269" t="s">
        <v>1467</v>
      </c>
      <c r="D269" t="s">
        <v>48</v>
      </c>
      <c r="E269">
        <v>4</v>
      </c>
      <c r="F269">
        <v>1</v>
      </c>
      <c r="G269" t="s">
        <v>1468</v>
      </c>
      <c r="H269" t="s">
        <v>50</v>
      </c>
      <c r="I269" t="s">
        <v>1408</v>
      </c>
      <c r="J269" t="s">
        <v>986</v>
      </c>
      <c r="K269">
        <v>85375</v>
      </c>
      <c r="L269" t="s">
        <v>992</v>
      </c>
      <c r="M269" t="s">
        <v>54</v>
      </c>
      <c r="N269" t="s">
        <v>55</v>
      </c>
      <c r="O269" t="s">
        <v>79</v>
      </c>
      <c r="P269">
        <v>18</v>
      </c>
      <c r="Q269" s="18" t="s">
        <v>1469</v>
      </c>
      <c r="R269" t="s">
        <v>58</v>
      </c>
      <c r="S269" t="s">
        <v>60</v>
      </c>
      <c r="T269">
        <v>37</v>
      </c>
      <c r="U269">
        <v>66</v>
      </c>
      <c r="V269">
        <v>71</v>
      </c>
      <c r="W269" t="s">
        <v>60</v>
      </c>
      <c r="X269" t="s">
        <v>60</v>
      </c>
      <c r="Y269" t="s">
        <v>60</v>
      </c>
      <c r="Z269">
        <v>54</v>
      </c>
      <c r="AA269">
        <v>52</v>
      </c>
      <c r="AB269">
        <v>218</v>
      </c>
      <c r="AC269" t="s">
        <v>60</v>
      </c>
      <c r="AD269" t="s">
        <v>60</v>
      </c>
      <c r="AE269">
        <v>71</v>
      </c>
      <c r="AF269">
        <v>71</v>
      </c>
      <c r="AG269">
        <v>0</v>
      </c>
      <c r="AH269" t="s">
        <v>61</v>
      </c>
      <c r="AI269" t="s">
        <v>60</v>
      </c>
      <c r="AJ269">
        <v>22.5</v>
      </c>
      <c r="AK269" t="s">
        <v>1467</v>
      </c>
      <c r="AL269">
        <v>32593</v>
      </c>
      <c r="AM269" t="s">
        <v>1470</v>
      </c>
      <c r="AN269" t="s">
        <v>1408</v>
      </c>
      <c r="AO269" t="s">
        <v>986</v>
      </c>
      <c r="AP269">
        <v>85375</v>
      </c>
      <c r="AQ269">
        <v>15</v>
      </c>
      <c r="AR269" t="s">
        <v>324</v>
      </c>
      <c r="AS269">
        <v>0</v>
      </c>
      <c r="AT269" t="s">
        <v>1469</v>
      </c>
      <c r="AU269">
        <v>61</v>
      </c>
      <c r="AV269">
        <v>2002</v>
      </c>
      <c r="AW269" t="str" cm="1">
        <f t="array" ref="AW2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0" spans="1:49" x14ac:dyDescent="0.25">
      <c r="A270">
        <v>32594</v>
      </c>
      <c r="B270">
        <v>15</v>
      </c>
      <c r="C270" t="s">
        <v>1471</v>
      </c>
      <c r="D270" t="s">
        <v>48</v>
      </c>
      <c r="E270">
        <v>4</v>
      </c>
      <c r="F270">
        <v>1</v>
      </c>
      <c r="G270" t="s">
        <v>1472</v>
      </c>
      <c r="H270" t="s">
        <v>50</v>
      </c>
      <c r="I270" t="s">
        <v>1198</v>
      </c>
      <c r="J270" t="s">
        <v>986</v>
      </c>
      <c r="K270">
        <v>85256</v>
      </c>
      <c r="L270" t="s">
        <v>992</v>
      </c>
      <c r="M270" t="s">
        <v>54</v>
      </c>
      <c r="N270" t="s">
        <v>55</v>
      </c>
      <c r="O270" t="s">
        <v>79</v>
      </c>
      <c r="P270">
        <v>16</v>
      </c>
      <c r="Q270" s="18" t="s">
        <v>1473</v>
      </c>
      <c r="R270" t="s">
        <v>58</v>
      </c>
      <c r="S270" t="s">
        <v>60</v>
      </c>
      <c r="T270">
        <v>62</v>
      </c>
      <c r="U270">
        <v>96</v>
      </c>
      <c r="V270">
        <v>98</v>
      </c>
      <c r="W270" t="s">
        <v>60</v>
      </c>
      <c r="X270" t="s">
        <v>60</v>
      </c>
      <c r="Y270" t="s">
        <v>60</v>
      </c>
      <c r="Z270">
        <v>65</v>
      </c>
      <c r="AA270">
        <v>85</v>
      </c>
      <c r="AB270">
        <v>235</v>
      </c>
      <c r="AC270" t="s">
        <v>60</v>
      </c>
      <c r="AD270" t="s">
        <v>60</v>
      </c>
      <c r="AE270">
        <v>101</v>
      </c>
      <c r="AF270">
        <v>101</v>
      </c>
      <c r="AG270">
        <v>0</v>
      </c>
      <c r="AH270" t="s">
        <v>60</v>
      </c>
      <c r="AI270" t="s">
        <v>60</v>
      </c>
      <c r="AJ270">
        <v>12.7</v>
      </c>
      <c r="AK270" t="s">
        <v>1471</v>
      </c>
      <c r="AL270">
        <v>32594</v>
      </c>
      <c r="AM270" t="s">
        <v>1474</v>
      </c>
      <c r="AN270" t="s">
        <v>1198</v>
      </c>
      <c r="AO270" t="s">
        <v>986</v>
      </c>
      <c r="AP270">
        <v>85256</v>
      </c>
      <c r="AQ270">
        <v>15</v>
      </c>
      <c r="AR270" t="s">
        <v>307</v>
      </c>
      <c r="AS270">
        <v>0</v>
      </c>
      <c r="AT270" t="s">
        <v>1473</v>
      </c>
      <c r="AU270">
        <v>73</v>
      </c>
      <c r="AV270">
        <v>2002</v>
      </c>
      <c r="AW270" t="str" cm="1">
        <f t="array" ref="AW2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1" spans="1:49" x14ac:dyDescent="0.25">
      <c r="A271">
        <v>32596</v>
      </c>
      <c r="B271">
        <v>15</v>
      </c>
      <c r="C271" t="s">
        <v>1475</v>
      </c>
      <c r="D271" t="s">
        <v>48</v>
      </c>
      <c r="E271">
        <v>3</v>
      </c>
      <c r="F271">
        <v>1</v>
      </c>
      <c r="G271" t="s">
        <v>1476</v>
      </c>
      <c r="H271" t="s">
        <v>50</v>
      </c>
      <c r="I271" t="s">
        <v>985</v>
      </c>
      <c r="J271" t="s">
        <v>986</v>
      </c>
      <c r="K271">
        <v>85032</v>
      </c>
      <c r="L271" t="s">
        <v>992</v>
      </c>
      <c r="M271" t="s">
        <v>54</v>
      </c>
      <c r="N271" t="s">
        <v>70</v>
      </c>
      <c r="O271" t="s">
        <v>71</v>
      </c>
      <c r="P271">
        <v>16</v>
      </c>
      <c r="Q271" s="18" t="s">
        <v>1477</v>
      </c>
      <c r="R271" t="s">
        <v>58</v>
      </c>
      <c r="S271" t="s">
        <v>60</v>
      </c>
      <c r="T271">
        <v>39</v>
      </c>
      <c r="U271">
        <v>69</v>
      </c>
      <c r="V271">
        <v>75</v>
      </c>
      <c r="W271" t="s">
        <v>60</v>
      </c>
      <c r="X271" t="s">
        <v>60</v>
      </c>
      <c r="Y271" t="s">
        <v>60</v>
      </c>
      <c r="Z271">
        <v>50</v>
      </c>
      <c r="AA271">
        <v>82</v>
      </c>
      <c r="AB271">
        <v>204</v>
      </c>
      <c r="AC271" t="s">
        <v>60</v>
      </c>
      <c r="AD271" t="s">
        <v>60</v>
      </c>
      <c r="AE271">
        <v>71</v>
      </c>
      <c r="AF271">
        <v>71</v>
      </c>
      <c r="AG271">
        <v>0</v>
      </c>
      <c r="AH271" t="s">
        <v>61</v>
      </c>
      <c r="AI271" t="s">
        <v>60</v>
      </c>
      <c r="AJ271">
        <v>19.2</v>
      </c>
      <c r="AK271" t="s">
        <v>1475</v>
      </c>
      <c r="AL271">
        <v>32596</v>
      </c>
      <c r="AM271" t="s">
        <v>1478</v>
      </c>
      <c r="AN271" t="s">
        <v>985</v>
      </c>
      <c r="AO271" t="s">
        <v>986</v>
      </c>
      <c r="AP271">
        <v>85032</v>
      </c>
      <c r="AQ271">
        <v>15</v>
      </c>
      <c r="AR271" t="s">
        <v>501</v>
      </c>
      <c r="AS271">
        <v>0</v>
      </c>
      <c r="AT271" t="s">
        <v>1477</v>
      </c>
      <c r="AU271">
        <v>60</v>
      </c>
      <c r="AV271">
        <v>2002</v>
      </c>
      <c r="AW271" t="str" cm="1">
        <f t="array" ref="AW2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2" spans="1:49" x14ac:dyDescent="0.25">
      <c r="A272">
        <v>32597</v>
      </c>
      <c r="B272">
        <v>15</v>
      </c>
      <c r="C272" t="s">
        <v>1479</v>
      </c>
      <c r="D272" t="s">
        <v>48</v>
      </c>
      <c r="E272">
        <v>5</v>
      </c>
      <c r="F272">
        <v>1</v>
      </c>
      <c r="G272" t="s">
        <v>1480</v>
      </c>
      <c r="H272" t="s">
        <v>50</v>
      </c>
      <c r="I272" t="s">
        <v>1481</v>
      </c>
      <c r="J272" t="s">
        <v>986</v>
      </c>
      <c r="K272">
        <v>85542</v>
      </c>
      <c r="L272" t="s">
        <v>1315</v>
      </c>
      <c r="M272" t="s">
        <v>54</v>
      </c>
      <c r="N272" t="s">
        <v>55</v>
      </c>
      <c r="O272" t="s">
        <v>79</v>
      </c>
      <c r="P272">
        <v>16</v>
      </c>
      <c r="Q272" s="18" t="s">
        <v>1482</v>
      </c>
      <c r="R272" t="s">
        <v>58</v>
      </c>
      <c r="S272" t="s">
        <v>60</v>
      </c>
      <c r="T272">
        <v>55</v>
      </c>
      <c r="U272">
        <v>81</v>
      </c>
      <c r="V272">
        <v>83</v>
      </c>
      <c r="W272" t="s">
        <v>60</v>
      </c>
      <c r="X272" t="s">
        <v>60</v>
      </c>
      <c r="Y272" t="s">
        <v>60</v>
      </c>
      <c r="Z272">
        <v>62</v>
      </c>
      <c r="AA272">
        <v>67</v>
      </c>
      <c r="AB272">
        <v>226</v>
      </c>
      <c r="AC272" t="s">
        <v>60</v>
      </c>
      <c r="AD272" t="s">
        <v>60</v>
      </c>
      <c r="AE272">
        <v>87</v>
      </c>
      <c r="AF272">
        <v>87</v>
      </c>
      <c r="AG272">
        <v>2</v>
      </c>
      <c r="AH272" t="s">
        <v>60</v>
      </c>
      <c r="AI272" t="s">
        <v>60</v>
      </c>
      <c r="AJ272">
        <v>6.6</v>
      </c>
      <c r="AK272" t="s">
        <v>1479</v>
      </c>
      <c r="AL272">
        <v>32597</v>
      </c>
      <c r="AM272" t="s">
        <v>1483</v>
      </c>
      <c r="AN272" t="s">
        <v>1481</v>
      </c>
      <c r="AO272" t="s">
        <v>986</v>
      </c>
      <c r="AP272">
        <v>85542</v>
      </c>
      <c r="AQ272">
        <v>15</v>
      </c>
      <c r="AR272" t="s">
        <v>174</v>
      </c>
      <c r="AS272">
        <v>0</v>
      </c>
      <c r="AT272" t="s">
        <v>1482</v>
      </c>
      <c r="AU272">
        <v>75</v>
      </c>
      <c r="AV272">
        <v>2003</v>
      </c>
      <c r="AW272" t="str" cm="1">
        <f t="array" ref="AW2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3" spans="1:49" x14ac:dyDescent="0.25">
      <c r="A273">
        <v>32598</v>
      </c>
      <c r="B273">
        <v>15</v>
      </c>
      <c r="C273" t="s">
        <v>1484</v>
      </c>
      <c r="D273" t="s">
        <v>48</v>
      </c>
      <c r="E273">
        <v>4</v>
      </c>
      <c r="F273">
        <v>1</v>
      </c>
      <c r="G273" t="s">
        <v>1485</v>
      </c>
      <c r="H273" t="s">
        <v>50</v>
      </c>
      <c r="I273" t="s">
        <v>1486</v>
      </c>
      <c r="J273" t="s">
        <v>986</v>
      </c>
      <c r="K273">
        <v>85618</v>
      </c>
      <c r="L273" t="s">
        <v>987</v>
      </c>
      <c r="M273" t="s">
        <v>54</v>
      </c>
      <c r="N273" t="s">
        <v>55</v>
      </c>
      <c r="O273" t="s">
        <v>79</v>
      </c>
      <c r="P273">
        <v>12</v>
      </c>
      <c r="Q273" s="18" t="s">
        <v>1487</v>
      </c>
      <c r="R273" t="s">
        <v>58</v>
      </c>
      <c r="S273" t="s">
        <v>61</v>
      </c>
      <c r="T273">
        <v>23</v>
      </c>
      <c r="U273">
        <v>33</v>
      </c>
      <c r="V273">
        <v>33</v>
      </c>
      <c r="W273" t="s">
        <v>60</v>
      </c>
      <c r="X273" t="s">
        <v>60</v>
      </c>
      <c r="Y273" t="s">
        <v>60</v>
      </c>
      <c r="Z273">
        <v>28</v>
      </c>
      <c r="AA273">
        <v>30</v>
      </c>
      <c r="AB273">
        <v>106</v>
      </c>
      <c r="AC273" t="s">
        <v>60</v>
      </c>
      <c r="AD273" t="s">
        <v>60</v>
      </c>
      <c r="AE273">
        <v>33</v>
      </c>
      <c r="AF273">
        <v>33</v>
      </c>
      <c r="AG273">
        <v>0</v>
      </c>
      <c r="AH273" t="s">
        <v>61</v>
      </c>
      <c r="AI273" t="s">
        <v>60</v>
      </c>
      <c r="AJ273">
        <v>7.7</v>
      </c>
      <c r="AK273" t="s">
        <v>1484</v>
      </c>
      <c r="AL273">
        <v>32598</v>
      </c>
      <c r="AM273" t="s">
        <v>1488</v>
      </c>
      <c r="AN273" t="s">
        <v>1486</v>
      </c>
      <c r="AO273" t="s">
        <v>986</v>
      </c>
      <c r="AP273">
        <v>85618</v>
      </c>
      <c r="AQ273">
        <v>15</v>
      </c>
      <c r="AR273" t="s">
        <v>82</v>
      </c>
      <c r="AS273">
        <v>0</v>
      </c>
      <c r="AT273" t="s">
        <v>1487</v>
      </c>
      <c r="AU273">
        <v>69</v>
      </c>
      <c r="AV273">
        <v>2003</v>
      </c>
      <c r="AW273" t="str" cm="1">
        <f t="array" ref="AW2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4" spans="1:49" x14ac:dyDescent="0.25">
      <c r="A274">
        <v>32599</v>
      </c>
      <c r="B274">
        <v>15</v>
      </c>
      <c r="C274" t="s">
        <v>1489</v>
      </c>
      <c r="D274" t="s">
        <v>48</v>
      </c>
      <c r="E274">
        <v>4</v>
      </c>
      <c r="F274">
        <v>1</v>
      </c>
      <c r="G274" t="s">
        <v>1490</v>
      </c>
      <c r="H274" t="s">
        <v>50</v>
      </c>
      <c r="I274" t="s">
        <v>985</v>
      </c>
      <c r="J274" t="s">
        <v>986</v>
      </c>
      <c r="K274">
        <v>85048</v>
      </c>
      <c r="L274" t="s">
        <v>992</v>
      </c>
      <c r="M274" t="s">
        <v>54</v>
      </c>
      <c r="N274" t="s">
        <v>55</v>
      </c>
      <c r="O274" t="s">
        <v>607</v>
      </c>
      <c r="P274">
        <v>16</v>
      </c>
      <c r="Q274" s="18" t="s">
        <v>1491</v>
      </c>
      <c r="R274" t="s">
        <v>58</v>
      </c>
      <c r="S274" t="s">
        <v>60</v>
      </c>
      <c r="T274">
        <v>55</v>
      </c>
      <c r="U274">
        <v>94</v>
      </c>
      <c r="V274">
        <v>96</v>
      </c>
      <c r="W274" t="s">
        <v>60</v>
      </c>
      <c r="X274" t="s">
        <v>60</v>
      </c>
      <c r="Y274" t="s">
        <v>60</v>
      </c>
      <c r="Z274">
        <v>68</v>
      </c>
      <c r="AA274">
        <v>77</v>
      </c>
      <c r="AB274">
        <v>226</v>
      </c>
      <c r="AC274" t="s">
        <v>87</v>
      </c>
      <c r="AD274" t="s">
        <v>60</v>
      </c>
      <c r="AE274">
        <v>97</v>
      </c>
      <c r="AF274">
        <v>97</v>
      </c>
      <c r="AG274">
        <v>0</v>
      </c>
      <c r="AH274" t="s">
        <v>60</v>
      </c>
      <c r="AI274" t="s">
        <v>60</v>
      </c>
      <c r="AJ274">
        <v>20.3</v>
      </c>
      <c r="AK274" t="s">
        <v>1489</v>
      </c>
      <c r="AL274">
        <v>32599</v>
      </c>
      <c r="AM274" t="s">
        <v>1492</v>
      </c>
      <c r="AN274" t="s">
        <v>985</v>
      </c>
      <c r="AO274" t="s">
        <v>986</v>
      </c>
      <c r="AP274">
        <v>85048</v>
      </c>
      <c r="AQ274">
        <v>15</v>
      </c>
      <c r="AR274" t="s">
        <v>365</v>
      </c>
      <c r="AS274">
        <v>5.0000000000000001E-3</v>
      </c>
      <c r="AT274" t="s">
        <v>1491</v>
      </c>
      <c r="AU274">
        <v>50</v>
      </c>
      <c r="AV274">
        <v>2003</v>
      </c>
      <c r="AW274" t="str" cm="1">
        <f t="array" ref="AW2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5" spans="1:49" x14ac:dyDescent="0.25">
      <c r="A275">
        <v>32601</v>
      </c>
      <c r="B275">
        <v>15</v>
      </c>
      <c r="C275" t="s">
        <v>1493</v>
      </c>
      <c r="D275" t="s">
        <v>48</v>
      </c>
      <c r="E275">
        <v>3</v>
      </c>
      <c r="F275">
        <v>1</v>
      </c>
      <c r="G275" t="s">
        <v>1494</v>
      </c>
      <c r="H275" t="s">
        <v>50</v>
      </c>
      <c r="I275" t="s">
        <v>1164</v>
      </c>
      <c r="J275" t="s">
        <v>986</v>
      </c>
      <c r="K275">
        <v>85351</v>
      </c>
      <c r="L275" t="s">
        <v>992</v>
      </c>
      <c r="M275" t="s">
        <v>54</v>
      </c>
      <c r="N275" t="s">
        <v>55</v>
      </c>
      <c r="O275" t="s">
        <v>56</v>
      </c>
      <c r="P275">
        <v>20</v>
      </c>
      <c r="Q275" s="18" t="s">
        <v>1495</v>
      </c>
      <c r="R275" t="s">
        <v>58</v>
      </c>
      <c r="S275" t="s">
        <v>60</v>
      </c>
      <c r="T275">
        <v>76</v>
      </c>
      <c r="U275">
        <v>131</v>
      </c>
      <c r="V275">
        <v>142</v>
      </c>
      <c r="W275" t="s">
        <v>60</v>
      </c>
      <c r="X275" t="s">
        <v>60</v>
      </c>
      <c r="Y275" t="s">
        <v>60</v>
      </c>
      <c r="Z275">
        <v>97</v>
      </c>
      <c r="AA275">
        <v>124</v>
      </c>
      <c r="AB275">
        <v>388</v>
      </c>
      <c r="AC275" t="s">
        <v>60</v>
      </c>
      <c r="AD275" t="s">
        <v>60</v>
      </c>
      <c r="AE275">
        <v>139</v>
      </c>
      <c r="AF275">
        <v>139</v>
      </c>
      <c r="AG275">
        <v>0</v>
      </c>
      <c r="AH275" t="s">
        <v>60</v>
      </c>
      <c r="AI275" t="s">
        <v>60</v>
      </c>
      <c r="AJ275">
        <v>10.1</v>
      </c>
      <c r="AK275" t="s">
        <v>1496</v>
      </c>
      <c r="AL275">
        <v>32601</v>
      </c>
      <c r="AM275" t="s">
        <v>1497</v>
      </c>
      <c r="AN275" t="s">
        <v>1164</v>
      </c>
      <c r="AO275" t="s">
        <v>986</v>
      </c>
      <c r="AP275">
        <v>85351</v>
      </c>
      <c r="AQ275">
        <v>15</v>
      </c>
      <c r="AR275" t="s">
        <v>122</v>
      </c>
      <c r="AS275">
        <v>0</v>
      </c>
      <c r="AT275" t="s">
        <v>1495</v>
      </c>
      <c r="AU275">
        <v>68</v>
      </c>
      <c r="AV275">
        <v>2003</v>
      </c>
      <c r="AW275" t="str" cm="1">
        <f t="array" ref="AW2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6" spans="1:49" x14ac:dyDescent="0.25">
      <c r="A276">
        <v>32604</v>
      </c>
      <c r="B276">
        <v>15</v>
      </c>
      <c r="C276" t="s">
        <v>1498</v>
      </c>
      <c r="D276" t="s">
        <v>48</v>
      </c>
      <c r="E276">
        <v>3</v>
      </c>
      <c r="F276">
        <v>1</v>
      </c>
      <c r="G276" t="s">
        <v>1499</v>
      </c>
      <c r="H276" t="s">
        <v>50</v>
      </c>
      <c r="I276" t="s">
        <v>1259</v>
      </c>
      <c r="J276" t="s">
        <v>986</v>
      </c>
      <c r="K276">
        <v>85308</v>
      </c>
      <c r="L276" t="s">
        <v>992</v>
      </c>
      <c r="M276" t="s">
        <v>54</v>
      </c>
      <c r="N276" t="s">
        <v>55</v>
      </c>
      <c r="O276" t="s">
        <v>56</v>
      </c>
      <c r="P276">
        <v>24</v>
      </c>
      <c r="Q276" s="18" t="s">
        <v>1500</v>
      </c>
      <c r="R276" t="s">
        <v>58</v>
      </c>
      <c r="S276" t="s">
        <v>60</v>
      </c>
      <c r="T276">
        <v>157</v>
      </c>
      <c r="U276">
        <v>269</v>
      </c>
      <c r="V276">
        <v>280</v>
      </c>
      <c r="W276" t="s">
        <v>60</v>
      </c>
      <c r="X276" t="s">
        <v>60</v>
      </c>
      <c r="Y276" t="s">
        <v>60</v>
      </c>
      <c r="Z276">
        <v>185</v>
      </c>
      <c r="AA276">
        <v>169</v>
      </c>
      <c r="AB276">
        <v>780</v>
      </c>
      <c r="AC276" t="s">
        <v>87</v>
      </c>
      <c r="AD276" t="s">
        <v>60</v>
      </c>
      <c r="AE276">
        <v>172</v>
      </c>
      <c r="AF276">
        <v>172</v>
      </c>
      <c r="AG276">
        <v>0</v>
      </c>
      <c r="AH276" t="s">
        <v>60</v>
      </c>
      <c r="AI276" t="s">
        <v>87</v>
      </c>
      <c r="AJ276">
        <v>29.9</v>
      </c>
      <c r="AK276" t="s">
        <v>1501</v>
      </c>
      <c r="AL276">
        <v>32604</v>
      </c>
      <c r="AM276" t="s">
        <v>1502</v>
      </c>
      <c r="AN276" t="s">
        <v>1259</v>
      </c>
      <c r="AO276" t="s">
        <v>986</v>
      </c>
      <c r="AP276">
        <v>85308</v>
      </c>
      <c r="AQ276">
        <v>15</v>
      </c>
      <c r="AR276" t="s">
        <v>270</v>
      </c>
      <c r="AS276">
        <v>0.01</v>
      </c>
      <c r="AT276" t="s">
        <v>1500</v>
      </c>
      <c r="AU276">
        <v>46</v>
      </c>
      <c r="AV276">
        <v>2004</v>
      </c>
      <c r="AW276" t="str" cm="1">
        <f t="array" ref="AW2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7" spans="1:49" x14ac:dyDescent="0.25">
      <c r="A277">
        <v>32605</v>
      </c>
      <c r="B277">
        <v>15</v>
      </c>
      <c r="C277" t="s">
        <v>1503</v>
      </c>
      <c r="D277" t="s">
        <v>48</v>
      </c>
      <c r="E277">
        <v>5</v>
      </c>
      <c r="F277">
        <v>1</v>
      </c>
      <c r="G277" t="s">
        <v>1504</v>
      </c>
      <c r="H277" t="s">
        <v>50</v>
      </c>
      <c r="I277" t="s">
        <v>1333</v>
      </c>
      <c r="J277" t="s">
        <v>986</v>
      </c>
      <c r="K277">
        <v>85234</v>
      </c>
      <c r="L277" t="s">
        <v>992</v>
      </c>
      <c r="M277" t="s">
        <v>54</v>
      </c>
      <c r="N277" t="s">
        <v>55</v>
      </c>
      <c r="O277" t="s">
        <v>56</v>
      </c>
      <c r="P277">
        <v>24</v>
      </c>
      <c r="Q277" s="18" t="s">
        <v>1505</v>
      </c>
      <c r="R277" t="s">
        <v>58</v>
      </c>
      <c r="S277" t="s">
        <v>60</v>
      </c>
      <c r="T277">
        <v>66</v>
      </c>
      <c r="U277">
        <v>110</v>
      </c>
      <c r="V277">
        <v>127</v>
      </c>
      <c r="W277" t="s">
        <v>60</v>
      </c>
      <c r="X277" t="s">
        <v>60</v>
      </c>
      <c r="Y277" t="s">
        <v>60</v>
      </c>
      <c r="Z277">
        <v>87</v>
      </c>
      <c r="AA277">
        <v>88</v>
      </c>
      <c r="AB277">
        <v>358</v>
      </c>
      <c r="AC277" t="s">
        <v>60</v>
      </c>
      <c r="AD277" t="s">
        <v>87</v>
      </c>
      <c r="AE277">
        <v>126</v>
      </c>
      <c r="AF277">
        <v>126</v>
      </c>
      <c r="AG277">
        <v>0</v>
      </c>
      <c r="AH277" t="s">
        <v>60</v>
      </c>
      <c r="AI277" t="s">
        <v>60</v>
      </c>
      <c r="AJ277">
        <v>19.3</v>
      </c>
      <c r="AK277" t="s">
        <v>1506</v>
      </c>
      <c r="AL277">
        <v>32605</v>
      </c>
      <c r="AM277" t="s">
        <v>1507</v>
      </c>
      <c r="AN277" t="s">
        <v>1333</v>
      </c>
      <c r="AO277" t="s">
        <v>986</v>
      </c>
      <c r="AP277">
        <v>85234</v>
      </c>
      <c r="AQ277">
        <v>15</v>
      </c>
      <c r="AR277" t="s">
        <v>426</v>
      </c>
      <c r="AS277">
        <v>0</v>
      </c>
      <c r="AT277" t="s">
        <v>1505</v>
      </c>
      <c r="AU277">
        <v>66</v>
      </c>
      <c r="AV277">
        <v>2004</v>
      </c>
      <c r="AW277" t="str" cm="1">
        <f t="array" ref="AW2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8" spans="1:49" x14ac:dyDescent="0.25">
      <c r="A278">
        <v>32607</v>
      </c>
      <c r="B278">
        <v>15</v>
      </c>
      <c r="C278" t="s">
        <v>1508</v>
      </c>
      <c r="D278" t="s">
        <v>48</v>
      </c>
      <c r="E278">
        <v>5</v>
      </c>
      <c r="F278">
        <v>1</v>
      </c>
      <c r="G278" t="s">
        <v>1509</v>
      </c>
      <c r="H278" t="s">
        <v>50</v>
      </c>
      <c r="I278" t="s">
        <v>1510</v>
      </c>
      <c r="J278" t="s">
        <v>986</v>
      </c>
      <c r="K278">
        <v>85323</v>
      </c>
      <c r="L278" t="s">
        <v>992</v>
      </c>
      <c r="M278" t="s">
        <v>54</v>
      </c>
      <c r="N278" t="s">
        <v>55</v>
      </c>
      <c r="O278" t="s">
        <v>79</v>
      </c>
      <c r="P278">
        <v>20</v>
      </c>
      <c r="Q278" s="18" t="s">
        <v>1511</v>
      </c>
      <c r="R278" t="s">
        <v>58</v>
      </c>
      <c r="S278" t="s">
        <v>60</v>
      </c>
      <c r="T278">
        <v>67</v>
      </c>
      <c r="U278">
        <v>133</v>
      </c>
      <c r="V278">
        <v>136</v>
      </c>
      <c r="W278" t="s">
        <v>60</v>
      </c>
      <c r="X278" t="s">
        <v>60</v>
      </c>
      <c r="Y278" t="s">
        <v>60</v>
      </c>
      <c r="Z278">
        <v>80</v>
      </c>
      <c r="AA278">
        <v>80</v>
      </c>
      <c r="AB278">
        <v>368</v>
      </c>
      <c r="AC278" t="s">
        <v>60</v>
      </c>
      <c r="AD278" t="s">
        <v>60</v>
      </c>
      <c r="AE278">
        <v>137</v>
      </c>
      <c r="AF278">
        <v>137</v>
      </c>
      <c r="AG278">
        <v>0</v>
      </c>
      <c r="AH278" t="s">
        <v>60</v>
      </c>
      <c r="AI278" t="s">
        <v>60</v>
      </c>
      <c r="AJ278">
        <v>16.7</v>
      </c>
      <c r="AK278" t="s">
        <v>1508</v>
      </c>
      <c r="AL278">
        <v>32607</v>
      </c>
      <c r="AM278" t="s">
        <v>1512</v>
      </c>
      <c r="AN278" t="s">
        <v>1510</v>
      </c>
      <c r="AO278" t="s">
        <v>986</v>
      </c>
      <c r="AP278">
        <v>85323</v>
      </c>
      <c r="AQ278">
        <v>15</v>
      </c>
      <c r="AR278" t="s">
        <v>616</v>
      </c>
      <c r="AS278">
        <v>0</v>
      </c>
      <c r="AT278" t="s">
        <v>1511</v>
      </c>
      <c r="AU278">
        <v>76</v>
      </c>
      <c r="AV278">
        <v>2005</v>
      </c>
      <c r="AW278" t="str" cm="1">
        <f t="array" ref="AW2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79" spans="1:49" x14ac:dyDescent="0.25">
      <c r="A279">
        <v>32608</v>
      </c>
      <c r="B279">
        <v>15</v>
      </c>
      <c r="C279" t="s">
        <v>1513</v>
      </c>
      <c r="D279" t="s">
        <v>48</v>
      </c>
      <c r="E279">
        <v>3</v>
      </c>
      <c r="F279">
        <v>1</v>
      </c>
      <c r="G279" t="s">
        <v>1514</v>
      </c>
      <c r="H279" t="s">
        <v>50</v>
      </c>
      <c r="I279" t="s">
        <v>1510</v>
      </c>
      <c r="J279" t="s">
        <v>986</v>
      </c>
      <c r="K279">
        <v>85392</v>
      </c>
      <c r="L279" t="s">
        <v>992</v>
      </c>
      <c r="M279" t="s">
        <v>54</v>
      </c>
      <c r="N279" t="s">
        <v>70</v>
      </c>
      <c r="O279" t="s">
        <v>71</v>
      </c>
      <c r="P279">
        <v>24</v>
      </c>
      <c r="Q279" s="18" t="s">
        <v>1515</v>
      </c>
      <c r="R279" t="s">
        <v>58</v>
      </c>
      <c r="S279" t="s">
        <v>60</v>
      </c>
      <c r="T279">
        <v>45</v>
      </c>
      <c r="U279">
        <v>71</v>
      </c>
      <c r="V279">
        <v>71</v>
      </c>
      <c r="W279" t="s">
        <v>60</v>
      </c>
      <c r="X279" t="s">
        <v>60</v>
      </c>
      <c r="Y279" t="s">
        <v>60</v>
      </c>
      <c r="Z279">
        <v>52</v>
      </c>
      <c r="AA279">
        <v>52</v>
      </c>
      <c r="AB279">
        <v>204</v>
      </c>
      <c r="AC279" t="s">
        <v>87</v>
      </c>
      <c r="AD279" t="s">
        <v>60</v>
      </c>
      <c r="AE279">
        <v>65</v>
      </c>
      <c r="AF279">
        <v>65</v>
      </c>
      <c r="AG279">
        <v>0</v>
      </c>
      <c r="AH279" t="s">
        <v>60</v>
      </c>
      <c r="AI279" t="s">
        <v>60</v>
      </c>
      <c r="AJ279">
        <v>8.1</v>
      </c>
      <c r="AK279" t="s">
        <v>1513</v>
      </c>
      <c r="AL279">
        <v>32608</v>
      </c>
      <c r="AM279" t="s">
        <v>1516</v>
      </c>
      <c r="AN279" t="s">
        <v>1510</v>
      </c>
      <c r="AO279" t="s">
        <v>986</v>
      </c>
      <c r="AP279">
        <v>85392</v>
      </c>
      <c r="AQ279">
        <v>15</v>
      </c>
      <c r="AR279" t="s">
        <v>167</v>
      </c>
      <c r="AS279">
        <v>0</v>
      </c>
      <c r="AT279" t="s">
        <v>1515</v>
      </c>
      <c r="AU279">
        <v>78</v>
      </c>
      <c r="AV279">
        <v>2005</v>
      </c>
      <c r="AW279" t="str" cm="1">
        <f t="array" ref="AW2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0" spans="1:49" x14ac:dyDescent="0.25">
      <c r="A280">
        <v>32609</v>
      </c>
      <c r="B280">
        <v>15</v>
      </c>
      <c r="C280" t="s">
        <v>1517</v>
      </c>
      <c r="D280" t="s">
        <v>48</v>
      </c>
      <c r="E280">
        <v>4</v>
      </c>
      <c r="F280">
        <v>1</v>
      </c>
      <c r="G280" t="s">
        <v>1518</v>
      </c>
      <c r="H280" t="s">
        <v>50</v>
      </c>
      <c r="I280" t="s">
        <v>1342</v>
      </c>
      <c r="J280" t="s">
        <v>986</v>
      </c>
      <c r="K280">
        <v>85284</v>
      </c>
      <c r="L280" t="s">
        <v>992</v>
      </c>
      <c r="M280" t="s">
        <v>54</v>
      </c>
      <c r="N280" t="s">
        <v>55</v>
      </c>
      <c r="O280" t="s">
        <v>56</v>
      </c>
      <c r="P280">
        <v>24</v>
      </c>
      <c r="Q280" s="18" t="s">
        <v>1519</v>
      </c>
      <c r="R280" t="s">
        <v>58</v>
      </c>
      <c r="S280" t="s">
        <v>60</v>
      </c>
      <c r="T280">
        <v>203</v>
      </c>
      <c r="U280">
        <v>337</v>
      </c>
      <c r="V280">
        <v>364</v>
      </c>
      <c r="W280" t="s">
        <v>60</v>
      </c>
      <c r="X280" t="s">
        <v>60</v>
      </c>
      <c r="Y280" t="s">
        <v>60</v>
      </c>
      <c r="Z280">
        <v>245</v>
      </c>
      <c r="AA280">
        <v>285</v>
      </c>
      <c r="AB280">
        <v>951</v>
      </c>
      <c r="AC280" t="s">
        <v>60</v>
      </c>
      <c r="AD280" t="s">
        <v>60</v>
      </c>
      <c r="AE280">
        <v>165</v>
      </c>
      <c r="AF280">
        <v>165</v>
      </c>
      <c r="AG280">
        <v>0</v>
      </c>
      <c r="AH280" t="s">
        <v>87</v>
      </c>
      <c r="AI280" t="s">
        <v>60</v>
      </c>
      <c r="AJ280">
        <v>25.7</v>
      </c>
      <c r="AK280" t="s">
        <v>1520</v>
      </c>
      <c r="AL280">
        <v>32609</v>
      </c>
      <c r="AM280" t="s">
        <v>1521</v>
      </c>
      <c r="AN280" t="s">
        <v>1342</v>
      </c>
      <c r="AO280" t="s">
        <v>986</v>
      </c>
      <c r="AP280">
        <v>85284</v>
      </c>
      <c r="AQ280">
        <v>15</v>
      </c>
      <c r="AR280" t="s">
        <v>224</v>
      </c>
      <c r="AS280">
        <v>0</v>
      </c>
      <c r="AT280" t="s">
        <v>1519</v>
      </c>
      <c r="AU280">
        <v>63</v>
      </c>
      <c r="AV280">
        <v>2005</v>
      </c>
      <c r="AW280" t="str" cm="1">
        <f t="array" ref="AW2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1" spans="1:49" x14ac:dyDescent="0.25">
      <c r="A281">
        <v>32610</v>
      </c>
      <c r="B281">
        <v>15</v>
      </c>
      <c r="C281" t="s">
        <v>1522</v>
      </c>
      <c r="D281" t="s">
        <v>48</v>
      </c>
      <c r="E281">
        <v>4</v>
      </c>
      <c r="F281">
        <v>1</v>
      </c>
      <c r="G281" t="s">
        <v>1523</v>
      </c>
      <c r="H281" t="s">
        <v>50</v>
      </c>
      <c r="I281" t="s">
        <v>1524</v>
      </c>
      <c r="J281" t="s">
        <v>986</v>
      </c>
      <c r="K281">
        <v>85142</v>
      </c>
      <c r="L281" t="s">
        <v>992</v>
      </c>
      <c r="M281" t="s">
        <v>54</v>
      </c>
      <c r="N281" t="s">
        <v>55</v>
      </c>
      <c r="O281" t="s">
        <v>79</v>
      </c>
      <c r="P281">
        <v>24</v>
      </c>
      <c r="Q281" s="18" t="s">
        <v>1525</v>
      </c>
      <c r="R281" t="s">
        <v>58</v>
      </c>
      <c r="S281" t="s">
        <v>60</v>
      </c>
      <c r="T281">
        <v>71</v>
      </c>
      <c r="U281">
        <v>117</v>
      </c>
      <c r="V281">
        <v>124</v>
      </c>
      <c r="W281" t="s">
        <v>60</v>
      </c>
      <c r="X281" t="s">
        <v>60</v>
      </c>
      <c r="Y281" t="s">
        <v>60</v>
      </c>
      <c r="Z281">
        <v>89</v>
      </c>
      <c r="AA281">
        <v>96</v>
      </c>
      <c r="AB281">
        <v>330</v>
      </c>
      <c r="AC281" t="s">
        <v>60</v>
      </c>
      <c r="AD281" t="s">
        <v>60</v>
      </c>
      <c r="AE281">
        <v>125</v>
      </c>
      <c r="AF281">
        <v>125</v>
      </c>
      <c r="AG281">
        <v>0</v>
      </c>
      <c r="AH281" t="s">
        <v>60</v>
      </c>
      <c r="AI281" t="s">
        <v>60</v>
      </c>
      <c r="AJ281">
        <v>14.1</v>
      </c>
      <c r="AK281" t="s">
        <v>1522</v>
      </c>
      <c r="AL281">
        <v>32610</v>
      </c>
      <c r="AM281" t="s">
        <v>1526</v>
      </c>
      <c r="AN281" t="s">
        <v>1524</v>
      </c>
      <c r="AO281" t="s">
        <v>986</v>
      </c>
      <c r="AP281">
        <v>85142</v>
      </c>
      <c r="AQ281">
        <v>15</v>
      </c>
      <c r="AR281" t="s">
        <v>683</v>
      </c>
      <c r="AS281">
        <v>0</v>
      </c>
      <c r="AT281" t="s">
        <v>1525</v>
      </c>
      <c r="AU281">
        <v>59</v>
      </c>
      <c r="AV281">
        <v>2006</v>
      </c>
      <c r="AW281" t="str" cm="1">
        <f t="array" ref="AW2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2" spans="1:49" x14ac:dyDescent="0.25">
      <c r="A282">
        <v>32611</v>
      </c>
      <c r="B282">
        <v>15</v>
      </c>
      <c r="C282" t="s">
        <v>1527</v>
      </c>
      <c r="D282" t="s">
        <v>48</v>
      </c>
      <c r="E282">
        <v>4</v>
      </c>
      <c r="F282">
        <v>1</v>
      </c>
      <c r="G282" t="s">
        <v>1528</v>
      </c>
      <c r="H282" t="s">
        <v>50</v>
      </c>
      <c r="I282" t="s">
        <v>985</v>
      </c>
      <c r="J282" t="s">
        <v>986</v>
      </c>
      <c r="K282">
        <v>85004</v>
      </c>
      <c r="L282" t="s">
        <v>992</v>
      </c>
      <c r="M282" t="s">
        <v>54</v>
      </c>
      <c r="N282" t="s">
        <v>55</v>
      </c>
      <c r="O282" t="s">
        <v>56</v>
      </c>
      <c r="P282">
        <v>24</v>
      </c>
      <c r="Q282" s="18" t="s">
        <v>1529</v>
      </c>
      <c r="R282" t="s">
        <v>58</v>
      </c>
      <c r="S282" t="s">
        <v>60</v>
      </c>
      <c r="T282">
        <v>97</v>
      </c>
      <c r="U282">
        <v>159</v>
      </c>
      <c r="V282">
        <v>161</v>
      </c>
      <c r="W282" t="s">
        <v>60</v>
      </c>
      <c r="X282" t="s">
        <v>60</v>
      </c>
      <c r="Y282" t="s">
        <v>60</v>
      </c>
      <c r="Z282">
        <v>105</v>
      </c>
      <c r="AA282">
        <v>103</v>
      </c>
      <c r="AB282">
        <v>470</v>
      </c>
      <c r="AC282" t="s">
        <v>59</v>
      </c>
      <c r="AD282" t="s">
        <v>60</v>
      </c>
      <c r="AE282">
        <v>165</v>
      </c>
      <c r="AF282">
        <v>165</v>
      </c>
      <c r="AG282">
        <v>0</v>
      </c>
      <c r="AH282" t="s">
        <v>59</v>
      </c>
      <c r="AI282" t="s">
        <v>60</v>
      </c>
      <c r="AJ282">
        <v>17.7</v>
      </c>
      <c r="AK282" t="s">
        <v>1530</v>
      </c>
      <c r="AL282">
        <v>32611</v>
      </c>
      <c r="AM282" t="s">
        <v>1531</v>
      </c>
      <c r="AN282" t="s">
        <v>985</v>
      </c>
      <c r="AO282" t="s">
        <v>986</v>
      </c>
      <c r="AP282">
        <v>85004</v>
      </c>
      <c r="AQ282">
        <v>15</v>
      </c>
      <c r="AR282" t="s">
        <v>695</v>
      </c>
      <c r="AS282">
        <v>0</v>
      </c>
      <c r="AT282" t="s">
        <v>1529</v>
      </c>
      <c r="AU282">
        <v>71</v>
      </c>
      <c r="AV282">
        <v>2006</v>
      </c>
      <c r="AW282" t="str" cm="1">
        <f t="array" ref="AW2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3" spans="1:49" x14ac:dyDescent="0.25">
      <c r="A283">
        <v>32612</v>
      </c>
      <c r="B283">
        <v>15</v>
      </c>
      <c r="C283" t="s">
        <v>1532</v>
      </c>
      <c r="D283" t="s">
        <v>48</v>
      </c>
      <c r="E283">
        <v>4</v>
      </c>
      <c r="F283">
        <v>1</v>
      </c>
      <c r="G283" t="s">
        <v>1533</v>
      </c>
      <c r="H283" t="s">
        <v>50</v>
      </c>
      <c r="I283" t="s">
        <v>985</v>
      </c>
      <c r="J283" t="s">
        <v>986</v>
      </c>
      <c r="K283">
        <v>85037</v>
      </c>
      <c r="L283" t="s">
        <v>992</v>
      </c>
      <c r="M283" t="s">
        <v>54</v>
      </c>
      <c r="N283" t="s">
        <v>55</v>
      </c>
      <c r="O283" t="s">
        <v>56</v>
      </c>
      <c r="P283">
        <v>24</v>
      </c>
      <c r="Q283" s="18" t="s">
        <v>1534</v>
      </c>
      <c r="R283" t="s">
        <v>58</v>
      </c>
      <c r="S283" t="s">
        <v>60</v>
      </c>
      <c r="T283">
        <v>134</v>
      </c>
      <c r="U283">
        <v>235</v>
      </c>
      <c r="V283">
        <v>242</v>
      </c>
      <c r="W283" t="s">
        <v>60</v>
      </c>
      <c r="X283" t="s">
        <v>60</v>
      </c>
      <c r="Y283" t="s">
        <v>60</v>
      </c>
      <c r="Z283">
        <v>148</v>
      </c>
      <c r="AA283">
        <v>165</v>
      </c>
      <c r="AB283">
        <v>620</v>
      </c>
      <c r="AC283" t="s">
        <v>60</v>
      </c>
      <c r="AD283" t="s">
        <v>60</v>
      </c>
      <c r="AE283">
        <v>168</v>
      </c>
      <c r="AF283">
        <v>168</v>
      </c>
      <c r="AG283">
        <v>0</v>
      </c>
      <c r="AH283" t="s">
        <v>60</v>
      </c>
      <c r="AI283" t="s">
        <v>60</v>
      </c>
      <c r="AJ283">
        <v>20.100000000000001</v>
      </c>
      <c r="AK283" t="s">
        <v>1535</v>
      </c>
      <c r="AL283">
        <v>32612</v>
      </c>
      <c r="AM283" t="s">
        <v>1536</v>
      </c>
      <c r="AN283" t="s">
        <v>985</v>
      </c>
      <c r="AO283" t="s">
        <v>986</v>
      </c>
      <c r="AP283">
        <v>85037</v>
      </c>
      <c r="AQ283">
        <v>15</v>
      </c>
      <c r="AR283" t="s">
        <v>128</v>
      </c>
      <c r="AS283">
        <v>0</v>
      </c>
      <c r="AT283" t="s">
        <v>1534</v>
      </c>
      <c r="AU283">
        <v>62</v>
      </c>
      <c r="AV283">
        <v>2006</v>
      </c>
      <c r="AW283" t="str" cm="1">
        <f t="array" ref="AW2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4" spans="1:49" x14ac:dyDescent="0.25">
      <c r="A284">
        <v>32613</v>
      </c>
      <c r="B284">
        <v>15</v>
      </c>
      <c r="C284" t="s">
        <v>1537</v>
      </c>
      <c r="D284" t="s">
        <v>48</v>
      </c>
      <c r="E284">
        <v>4</v>
      </c>
      <c r="F284">
        <v>1</v>
      </c>
      <c r="G284" t="s">
        <v>1538</v>
      </c>
      <c r="H284" t="s">
        <v>50</v>
      </c>
      <c r="I284" t="s">
        <v>1005</v>
      </c>
      <c r="J284" t="s">
        <v>986</v>
      </c>
      <c r="K284">
        <v>85741</v>
      </c>
      <c r="L284" t="s">
        <v>1006</v>
      </c>
      <c r="M284" t="s">
        <v>54</v>
      </c>
      <c r="N284" t="s">
        <v>55</v>
      </c>
      <c r="O284" t="s">
        <v>79</v>
      </c>
      <c r="P284">
        <v>20</v>
      </c>
      <c r="Q284" s="18" t="s">
        <v>1539</v>
      </c>
      <c r="R284" t="s">
        <v>58</v>
      </c>
      <c r="S284" t="s">
        <v>60</v>
      </c>
      <c r="T284">
        <v>90</v>
      </c>
      <c r="U284">
        <v>135</v>
      </c>
      <c r="V284">
        <v>153</v>
      </c>
      <c r="W284" t="s">
        <v>60</v>
      </c>
      <c r="X284" t="s">
        <v>60</v>
      </c>
      <c r="Y284" t="s">
        <v>60</v>
      </c>
      <c r="Z284">
        <v>108</v>
      </c>
      <c r="AA284">
        <v>105</v>
      </c>
      <c r="AB284">
        <v>431</v>
      </c>
      <c r="AC284" t="s">
        <v>60</v>
      </c>
      <c r="AD284" t="s">
        <v>60</v>
      </c>
      <c r="AE284">
        <v>139</v>
      </c>
      <c r="AF284">
        <v>139</v>
      </c>
      <c r="AG284">
        <v>0</v>
      </c>
      <c r="AH284" t="s">
        <v>60</v>
      </c>
      <c r="AI284" t="s">
        <v>60</v>
      </c>
      <c r="AJ284">
        <v>10.9</v>
      </c>
      <c r="AK284" t="s">
        <v>1537</v>
      </c>
      <c r="AL284">
        <v>32613</v>
      </c>
      <c r="AM284" t="s">
        <v>1540</v>
      </c>
      <c r="AN284" t="s">
        <v>1005</v>
      </c>
      <c r="AO284" t="s">
        <v>986</v>
      </c>
      <c r="AP284">
        <v>85741</v>
      </c>
      <c r="AQ284">
        <v>15</v>
      </c>
      <c r="AR284" t="s">
        <v>324</v>
      </c>
      <c r="AS284">
        <v>0</v>
      </c>
      <c r="AT284" t="s">
        <v>1539</v>
      </c>
      <c r="AU284">
        <v>61</v>
      </c>
      <c r="AV284">
        <v>2007</v>
      </c>
      <c r="AW284" t="str" cm="1">
        <f t="array" ref="AW2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5" spans="1:49" x14ac:dyDescent="0.25">
      <c r="A285">
        <v>32614</v>
      </c>
      <c r="B285">
        <v>15</v>
      </c>
      <c r="C285" t="s">
        <v>1541</v>
      </c>
      <c r="D285" t="s">
        <v>48</v>
      </c>
      <c r="E285">
        <v>4</v>
      </c>
      <c r="F285">
        <v>1</v>
      </c>
      <c r="G285" t="s">
        <v>1542</v>
      </c>
      <c r="H285" t="s">
        <v>50</v>
      </c>
      <c r="I285" t="s">
        <v>1543</v>
      </c>
      <c r="J285" t="s">
        <v>986</v>
      </c>
      <c r="K285">
        <v>85607</v>
      </c>
      <c r="L285" t="s">
        <v>1246</v>
      </c>
      <c r="M285" t="s">
        <v>69</v>
      </c>
      <c r="N285" t="s">
        <v>55</v>
      </c>
      <c r="O285" t="s">
        <v>119</v>
      </c>
      <c r="P285">
        <v>12</v>
      </c>
      <c r="Q285" s="18" t="s">
        <v>1544</v>
      </c>
      <c r="R285" t="s">
        <v>58</v>
      </c>
      <c r="S285" t="s">
        <v>60</v>
      </c>
      <c r="T285">
        <v>45</v>
      </c>
      <c r="U285">
        <v>68</v>
      </c>
      <c r="V285">
        <v>70</v>
      </c>
      <c r="W285" t="s">
        <v>60</v>
      </c>
      <c r="X285" t="s">
        <v>60</v>
      </c>
      <c r="Y285" t="s">
        <v>60</v>
      </c>
      <c r="Z285">
        <v>48</v>
      </c>
      <c r="AA285">
        <v>68</v>
      </c>
      <c r="AB285">
        <v>179</v>
      </c>
      <c r="AC285" t="s">
        <v>87</v>
      </c>
      <c r="AD285" t="s">
        <v>87</v>
      </c>
      <c r="AE285">
        <v>63</v>
      </c>
      <c r="AF285">
        <v>63</v>
      </c>
      <c r="AG285">
        <v>0</v>
      </c>
      <c r="AH285" t="s">
        <v>60</v>
      </c>
      <c r="AI285" t="s">
        <v>60</v>
      </c>
      <c r="AJ285">
        <v>2.2999999999999998</v>
      </c>
      <c r="AK285" t="s">
        <v>1541</v>
      </c>
      <c r="AL285">
        <v>32614</v>
      </c>
      <c r="AM285" t="s">
        <v>1545</v>
      </c>
      <c r="AN285" t="s">
        <v>1543</v>
      </c>
      <c r="AO285" t="s">
        <v>986</v>
      </c>
      <c r="AP285">
        <v>85607</v>
      </c>
      <c r="AQ285">
        <v>15</v>
      </c>
      <c r="AR285" t="s">
        <v>128</v>
      </c>
      <c r="AS285">
        <v>0</v>
      </c>
      <c r="AT285" t="s">
        <v>1544</v>
      </c>
      <c r="AU285">
        <v>62</v>
      </c>
      <c r="AV285">
        <v>2007</v>
      </c>
      <c r="AW285" t="str" cm="1">
        <f t="array" ref="AW2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6" spans="1:49" x14ac:dyDescent="0.25">
      <c r="A286">
        <v>32615</v>
      </c>
      <c r="B286">
        <v>15</v>
      </c>
      <c r="C286" t="s">
        <v>1546</v>
      </c>
      <c r="D286" t="s">
        <v>48</v>
      </c>
      <c r="E286">
        <v>4</v>
      </c>
      <c r="F286">
        <v>1</v>
      </c>
      <c r="G286" t="s">
        <v>1547</v>
      </c>
      <c r="H286" t="s">
        <v>50</v>
      </c>
      <c r="I286" t="s">
        <v>1548</v>
      </c>
      <c r="J286" t="s">
        <v>986</v>
      </c>
      <c r="K286">
        <v>85541</v>
      </c>
      <c r="L286" t="s">
        <v>1315</v>
      </c>
      <c r="M286" t="s">
        <v>54</v>
      </c>
      <c r="N286" t="s">
        <v>55</v>
      </c>
      <c r="O286" t="s">
        <v>56</v>
      </c>
      <c r="P286">
        <v>6</v>
      </c>
      <c r="Q286" s="18" t="s">
        <v>1549</v>
      </c>
      <c r="R286" t="s">
        <v>58</v>
      </c>
      <c r="S286" t="s">
        <v>60</v>
      </c>
      <c r="T286">
        <v>31</v>
      </c>
      <c r="U286">
        <v>37</v>
      </c>
      <c r="V286">
        <v>40</v>
      </c>
      <c r="W286" t="s">
        <v>60</v>
      </c>
      <c r="X286" t="s">
        <v>60</v>
      </c>
      <c r="Y286" t="s">
        <v>60</v>
      </c>
      <c r="Z286">
        <v>31</v>
      </c>
      <c r="AA286">
        <v>26</v>
      </c>
      <c r="AB286">
        <v>130</v>
      </c>
      <c r="AC286" t="s">
        <v>60</v>
      </c>
      <c r="AD286" t="s">
        <v>60</v>
      </c>
      <c r="AE286">
        <v>41</v>
      </c>
      <c r="AF286">
        <v>41</v>
      </c>
      <c r="AG286">
        <v>0</v>
      </c>
      <c r="AH286" t="s">
        <v>61</v>
      </c>
      <c r="AI286" t="s">
        <v>60</v>
      </c>
      <c r="AJ286">
        <v>17.899999999999999</v>
      </c>
      <c r="AK286" t="s">
        <v>1550</v>
      </c>
      <c r="AL286">
        <v>32615</v>
      </c>
      <c r="AM286" t="s">
        <v>1551</v>
      </c>
      <c r="AN286" t="s">
        <v>1548</v>
      </c>
      <c r="AO286" t="s">
        <v>986</v>
      </c>
      <c r="AP286">
        <v>85541</v>
      </c>
      <c r="AQ286">
        <v>15</v>
      </c>
      <c r="AR286" t="s">
        <v>340</v>
      </c>
      <c r="AS286">
        <v>0</v>
      </c>
      <c r="AT286" t="s">
        <v>1549</v>
      </c>
      <c r="AU286">
        <v>67</v>
      </c>
      <c r="AV286">
        <v>2008</v>
      </c>
      <c r="AW286" t="str" cm="1">
        <f t="array" ref="AW2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7" spans="1:49" x14ac:dyDescent="0.25">
      <c r="A287">
        <v>32616</v>
      </c>
      <c r="B287">
        <v>15</v>
      </c>
      <c r="C287" t="s">
        <v>1552</v>
      </c>
      <c r="D287" t="s">
        <v>48</v>
      </c>
      <c r="E287">
        <v>4</v>
      </c>
      <c r="F287">
        <v>1</v>
      </c>
      <c r="G287" t="s">
        <v>1553</v>
      </c>
      <c r="H287" t="s">
        <v>50</v>
      </c>
      <c r="I287" t="s">
        <v>1554</v>
      </c>
      <c r="J287" t="s">
        <v>986</v>
      </c>
      <c r="K287">
        <v>85629</v>
      </c>
      <c r="L287" t="s">
        <v>1006</v>
      </c>
      <c r="M287" t="s">
        <v>69</v>
      </c>
      <c r="N287" t="s">
        <v>55</v>
      </c>
      <c r="O287" t="s">
        <v>119</v>
      </c>
      <c r="P287">
        <v>24</v>
      </c>
      <c r="Q287" s="18" t="s">
        <v>1555</v>
      </c>
      <c r="R287" t="s">
        <v>58</v>
      </c>
      <c r="S287" t="s">
        <v>60</v>
      </c>
      <c r="T287">
        <v>44</v>
      </c>
      <c r="U287">
        <v>68</v>
      </c>
      <c r="V287">
        <v>73</v>
      </c>
      <c r="W287" t="s">
        <v>60</v>
      </c>
      <c r="X287" t="s">
        <v>60</v>
      </c>
      <c r="Y287" t="s">
        <v>60</v>
      </c>
      <c r="Z287">
        <v>53</v>
      </c>
      <c r="AA287">
        <v>44</v>
      </c>
      <c r="AB287">
        <v>204</v>
      </c>
      <c r="AC287" t="s">
        <v>87</v>
      </c>
      <c r="AD287" t="s">
        <v>60</v>
      </c>
      <c r="AE287">
        <v>72</v>
      </c>
      <c r="AF287">
        <v>72</v>
      </c>
      <c r="AG287">
        <v>0</v>
      </c>
      <c r="AH287" t="s">
        <v>61</v>
      </c>
      <c r="AI287" t="s">
        <v>60</v>
      </c>
      <c r="AJ287">
        <v>8.6999999999999993</v>
      </c>
      <c r="AK287" t="s">
        <v>1552</v>
      </c>
      <c r="AL287">
        <v>32616</v>
      </c>
      <c r="AM287" t="s">
        <v>1556</v>
      </c>
      <c r="AN287" t="s">
        <v>1554</v>
      </c>
      <c r="AO287" t="s">
        <v>986</v>
      </c>
      <c r="AP287">
        <v>85629</v>
      </c>
      <c r="AQ287">
        <v>15</v>
      </c>
      <c r="AR287" t="s">
        <v>264</v>
      </c>
      <c r="AS287">
        <v>5.0000000000000001E-3</v>
      </c>
      <c r="AT287" t="s">
        <v>1555</v>
      </c>
      <c r="AU287">
        <v>52</v>
      </c>
      <c r="AV287">
        <v>2008</v>
      </c>
      <c r="AW287" t="str" cm="1">
        <f t="array" ref="AW2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8" spans="1:49" x14ac:dyDescent="0.25">
      <c r="A288">
        <v>32617</v>
      </c>
      <c r="B288">
        <v>15</v>
      </c>
      <c r="C288" t="s">
        <v>1557</v>
      </c>
      <c r="D288" t="s">
        <v>48</v>
      </c>
      <c r="E288">
        <v>4</v>
      </c>
      <c r="F288">
        <v>1</v>
      </c>
      <c r="G288" t="s">
        <v>1558</v>
      </c>
      <c r="H288" t="s">
        <v>50</v>
      </c>
      <c r="I288" t="s">
        <v>1005</v>
      </c>
      <c r="J288" t="s">
        <v>986</v>
      </c>
      <c r="K288">
        <v>85705</v>
      </c>
      <c r="L288" t="s">
        <v>1006</v>
      </c>
      <c r="M288" t="s">
        <v>54</v>
      </c>
      <c r="N288" t="s">
        <v>55</v>
      </c>
      <c r="O288" t="s">
        <v>79</v>
      </c>
      <c r="P288">
        <v>24</v>
      </c>
      <c r="Q288" s="18" t="s">
        <v>1396</v>
      </c>
      <c r="R288" t="s">
        <v>58</v>
      </c>
      <c r="S288" t="s">
        <v>60</v>
      </c>
      <c r="T288">
        <v>55</v>
      </c>
      <c r="U288">
        <v>87</v>
      </c>
      <c r="V288">
        <v>95</v>
      </c>
      <c r="W288" t="s">
        <v>60</v>
      </c>
      <c r="X288" t="s">
        <v>60</v>
      </c>
      <c r="Y288" t="s">
        <v>60</v>
      </c>
      <c r="Z288">
        <v>60</v>
      </c>
      <c r="AA288">
        <v>62</v>
      </c>
      <c r="AB288">
        <v>294</v>
      </c>
      <c r="AC288" t="s">
        <v>60</v>
      </c>
      <c r="AD288" t="s">
        <v>60</v>
      </c>
      <c r="AE288">
        <v>96</v>
      </c>
      <c r="AF288">
        <v>96</v>
      </c>
      <c r="AG288">
        <v>0</v>
      </c>
      <c r="AH288" t="s">
        <v>60</v>
      </c>
      <c r="AI288" t="s">
        <v>60</v>
      </c>
      <c r="AJ288">
        <v>5</v>
      </c>
      <c r="AK288" t="s">
        <v>1557</v>
      </c>
      <c r="AL288">
        <v>32617</v>
      </c>
      <c r="AM288" t="s">
        <v>1559</v>
      </c>
      <c r="AN288" t="s">
        <v>1005</v>
      </c>
      <c r="AO288" t="s">
        <v>986</v>
      </c>
      <c r="AP288">
        <v>85705</v>
      </c>
      <c r="AQ288">
        <v>15</v>
      </c>
      <c r="AR288" t="s">
        <v>917</v>
      </c>
      <c r="AS288">
        <v>5.0000000000000001E-3</v>
      </c>
      <c r="AT288" t="s">
        <v>1396</v>
      </c>
      <c r="AU288">
        <v>49</v>
      </c>
      <c r="AV288">
        <v>2008</v>
      </c>
      <c r="AW288" t="str" cm="1">
        <f t="array" ref="AW2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89" spans="1:49" x14ac:dyDescent="0.25">
      <c r="A289">
        <v>32618</v>
      </c>
      <c r="B289">
        <v>15</v>
      </c>
      <c r="C289" t="s">
        <v>1560</v>
      </c>
      <c r="D289" t="s">
        <v>48</v>
      </c>
      <c r="E289">
        <v>3</v>
      </c>
      <c r="F289">
        <v>1</v>
      </c>
      <c r="G289" t="s">
        <v>1561</v>
      </c>
      <c r="H289" t="s">
        <v>50</v>
      </c>
      <c r="I289" t="s">
        <v>1005</v>
      </c>
      <c r="J289" t="s">
        <v>986</v>
      </c>
      <c r="K289">
        <v>85741</v>
      </c>
      <c r="L289" t="s">
        <v>1006</v>
      </c>
      <c r="M289" t="s">
        <v>54</v>
      </c>
      <c r="N289" t="s">
        <v>55</v>
      </c>
      <c r="O289" t="s">
        <v>56</v>
      </c>
      <c r="P289">
        <v>18</v>
      </c>
      <c r="Q289" s="18" t="s">
        <v>1562</v>
      </c>
      <c r="R289" t="s">
        <v>58</v>
      </c>
      <c r="S289" t="s">
        <v>60</v>
      </c>
      <c r="T289">
        <v>50</v>
      </c>
      <c r="U289">
        <v>87</v>
      </c>
      <c r="V289">
        <v>84</v>
      </c>
      <c r="W289" t="s">
        <v>60</v>
      </c>
      <c r="X289" t="s">
        <v>60</v>
      </c>
      <c r="Y289" t="s">
        <v>60</v>
      </c>
      <c r="Z289">
        <v>62</v>
      </c>
      <c r="AA289">
        <v>46</v>
      </c>
      <c r="AB289">
        <v>316</v>
      </c>
      <c r="AC289" t="s">
        <v>60</v>
      </c>
      <c r="AD289" t="s">
        <v>60</v>
      </c>
      <c r="AE289">
        <v>88</v>
      </c>
      <c r="AF289">
        <v>88</v>
      </c>
      <c r="AG289">
        <v>0</v>
      </c>
      <c r="AH289" t="s">
        <v>61</v>
      </c>
      <c r="AI289" t="s">
        <v>60</v>
      </c>
      <c r="AJ289">
        <v>4.5</v>
      </c>
      <c r="AK289" t="s">
        <v>1563</v>
      </c>
      <c r="AL289">
        <v>32618</v>
      </c>
      <c r="AM289" t="s">
        <v>1564</v>
      </c>
      <c r="AN289" t="s">
        <v>1005</v>
      </c>
      <c r="AO289" t="s">
        <v>986</v>
      </c>
      <c r="AP289">
        <v>85741</v>
      </c>
      <c r="AQ289">
        <v>15</v>
      </c>
      <c r="AR289" t="s">
        <v>351</v>
      </c>
      <c r="AS289">
        <v>0</v>
      </c>
      <c r="AT289" t="s">
        <v>1562</v>
      </c>
      <c r="AU289">
        <v>72</v>
      </c>
      <c r="AV289">
        <v>2008</v>
      </c>
      <c r="AW289" t="str" cm="1">
        <f t="array" ref="AW2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0" spans="1:49" x14ac:dyDescent="0.25">
      <c r="A290">
        <v>32656</v>
      </c>
      <c r="B290">
        <v>15</v>
      </c>
      <c r="C290" t="s">
        <v>1565</v>
      </c>
      <c r="D290" t="s">
        <v>48</v>
      </c>
      <c r="F290">
        <v>260</v>
      </c>
      <c r="G290" t="s">
        <v>1566</v>
      </c>
      <c r="H290" t="s">
        <v>1567</v>
      </c>
      <c r="I290" t="s">
        <v>1259</v>
      </c>
      <c r="J290" t="s">
        <v>986</v>
      </c>
      <c r="K290">
        <v>85305</v>
      </c>
      <c r="L290" t="s">
        <v>50</v>
      </c>
      <c r="M290" t="s">
        <v>54</v>
      </c>
      <c r="N290" t="s">
        <v>55</v>
      </c>
      <c r="O290" t="s">
        <v>79</v>
      </c>
      <c r="P290">
        <v>23</v>
      </c>
      <c r="Q290" s="18" t="s">
        <v>1568</v>
      </c>
      <c r="R290" t="s">
        <v>58</v>
      </c>
      <c r="S290" t="s">
        <v>61</v>
      </c>
      <c r="T290">
        <v>1</v>
      </c>
      <c r="U290">
        <v>4</v>
      </c>
      <c r="V290">
        <v>6</v>
      </c>
      <c r="W290" t="s">
        <v>61</v>
      </c>
      <c r="X290" t="s">
        <v>61</v>
      </c>
      <c r="Y290" t="s">
        <v>61</v>
      </c>
      <c r="Z290">
        <v>2</v>
      </c>
      <c r="AA290">
        <v>3</v>
      </c>
      <c r="AB290">
        <v>2</v>
      </c>
      <c r="AC290" t="s">
        <v>61</v>
      </c>
      <c r="AD290" t="s">
        <v>61</v>
      </c>
      <c r="AE290">
        <v>6</v>
      </c>
      <c r="AF290">
        <v>6</v>
      </c>
      <c r="AG290">
        <v>0</v>
      </c>
      <c r="AH290" t="s">
        <v>61</v>
      </c>
      <c r="AI290" t="s">
        <v>61</v>
      </c>
      <c r="AV290">
        <v>2019</v>
      </c>
      <c r="AW290" t="str" cm="1">
        <f t="array" ref="AW2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1" spans="1:49" x14ac:dyDescent="0.25">
      <c r="A291">
        <v>32657</v>
      </c>
      <c r="B291">
        <v>15</v>
      </c>
      <c r="C291" t="s">
        <v>1569</v>
      </c>
      <c r="D291" t="s">
        <v>48</v>
      </c>
      <c r="F291">
        <v>260</v>
      </c>
      <c r="G291" t="s">
        <v>1570</v>
      </c>
      <c r="H291" t="s">
        <v>1567</v>
      </c>
      <c r="I291" t="s">
        <v>1571</v>
      </c>
      <c r="J291" t="s">
        <v>986</v>
      </c>
      <c r="K291">
        <v>85658</v>
      </c>
      <c r="L291" t="s">
        <v>50</v>
      </c>
      <c r="M291" t="s">
        <v>54</v>
      </c>
      <c r="N291" t="s">
        <v>55</v>
      </c>
      <c r="O291" t="s">
        <v>79</v>
      </c>
      <c r="P291">
        <v>20</v>
      </c>
      <c r="Q291" s="18" t="s">
        <v>1572</v>
      </c>
      <c r="R291" t="s">
        <v>58</v>
      </c>
      <c r="S291" t="s">
        <v>61</v>
      </c>
      <c r="T291">
        <v>8</v>
      </c>
      <c r="U291">
        <v>23</v>
      </c>
      <c r="V291">
        <v>22</v>
      </c>
      <c r="W291" t="s">
        <v>61</v>
      </c>
      <c r="X291" t="s">
        <v>61</v>
      </c>
      <c r="Y291" t="s">
        <v>61</v>
      </c>
      <c r="Z291">
        <v>10</v>
      </c>
      <c r="AA291">
        <v>5</v>
      </c>
      <c r="AB291">
        <v>10</v>
      </c>
      <c r="AC291" t="s">
        <v>61</v>
      </c>
      <c r="AD291" t="s">
        <v>60</v>
      </c>
      <c r="AE291">
        <v>17</v>
      </c>
      <c r="AF291">
        <v>17</v>
      </c>
      <c r="AG291">
        <v>0</v>
      </c>
      <c r="AH291" t="s">
        <v>61</v>
      </c>
      <c r="AI291" t="s">
        <v>60</v>
      </c>
      <c r="AJ291">
        <v>16.899999999999999</v>
      </c>
      <c r="AV291">
        <v>2019</v>
      </c>
      <c r="AW291" t="str" cm="1">
        <f t="array" ref="AW2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2" spans="1:49" x14ac:dyDescent="0.25">
      <c r="A292">
        <v>32658</v>
      </c>
      <c r="B292">
        <v>15</v>
      </c>
      <c r="C292" t="s">
        <v>1573</v>
      </c>
      <c r="D292" t="s">
        <v>48</v>
      </c>
      <c r="F292">
        <v>260</v>
      </c>
      <c r="G292" t="s">
        <v>1574</v>
      </c>
      <c r="H292" t="s">
        <v>50</v>
      </c>
      <c r="I292" t="s">
        <v>1413</v>
      </c>
      <c r="J292" t="s">
        <v>986</v>
      </c>
      <c r="K292">
        <v>85395</v>
      </c>
      <c r="L292" t="s">
        <v>50</v>
      </c>
      <c r="M292" t="s">
        <v>54</v>
      </c>
      <c r="N292" t="s">
        <v>55</v>
      </c>
      <c r="O292" t="s">
        <v>56</v>
      </c>
      <c r="P292">
        <v>24</v>
      </c>
      <c r="Q292" s="18" t="s">
        <v>1575</v>
      </c>
      <c r="R292" t="s">
        <v>58</v>
      </c>
      <c r="S292" t="s">
        <v>61</v>
      </c>
      <c r="T292">
        <v>0</v>
      </c>
      <c r="U292">
        <v>1</v>
      </c>
      <c r="V292">
        <v>1</v>
      </c>
      <c r="W292" t="s">
        <v>61</v>
      </c>
      <c r="X292" t="s">
        <v>61</v>
      </c>
      <c r="Y292" t="s">
        <v>61</v>
      </c>
      <c r="Z292">
        <v>0</v>
      </c>
      <c r="AA292">
        <v>0</v>
      </c>
      <c r="AB292">
        <v>0</v>
      </c>
      <c r="AC292" t="s">
        <v>61</v>
      </c>
      <c r="AD292" t="s">
        <v>61</v>
      </c>
      <c r="AE292">
        <v>1</v>
      </c>
      <c r="AF292">
        <v>1</v>
      </c>
      <c r="AG292">
        <v>0</v>
      </c>
      <c r="AH292" t="s">
        <v>61</v>
      </c>
      <c r="AI292" t="s">
        <v>61</v>
      </c>
      <c r="AV292">
        <v>2019</v>
      </c>
      <c r="AW292" t="str" cm="1">
        <f t="array" ref="AW2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3" spans="1:49" x14ac:dyDescent="0.25">
      <c r="A293">
        <v>32660</v>
      </c>
      <c r="B293">
        <v>15</v>
      </c>
      <c r="C293" t="s">
        <v>1576</v>
      </c>
      <c r="D293" t="s">
        <v>48</v>
      </c>
      <c r="F293">
        <v>260</v>
      </c>
      <c r="G293" t="s">
        <v>1577</v>
      </c>
      <c r="H293" t="s">
        <v>1578</v>
      </c>
      <c r="I293" t="s">
        <v>985</v>
      </c>
      <c r="J293" t="s">
        <v>986</v>
      </c>
      <c r="K293">
        <v>85054</v>
      </c>
      <c r="L293" t="s">
        <v>50</v>
      </c>
      <c r="M293" t="s">
        <v>54</v>
      </c>
      <c r="N293" t="s">
        <v>55</v>
      </c>
      <c r="O293" t="s">
        <v>1579</v>
      </c>
      <c r="P293">
        <v>12</v>
      </c>
      <c r="Q293" s="18" t="s">
        <v>1580</v>
      </c>
      <c r="R293" t="s">
        <v>58</v>
      </c>
      <c r="S293" t="s">
        <v>61</v>
      </c>
      <c r="T293">
        <v>0</v>
      </c>
      <c r="U293">
        <v>0</v>
      </c>
      <c r="V293">
        <v>0</v>
      </c>
      <c r="W293" t="s">
        <v>61</v>
      </c>
      <c r="X293" t="s">
        <v>61</v>
      </c>
      <c r="Y293" t="s">
        <v>61</v>
      </c>
      <c r="Z293">
        <v>0</v>
      </c>
      <c r="AA293">
        <v>0</v>
      </c>
      <c r="AB293">
        <v>0</v>
      </c>
      <c r="AC293" t="s">
        <v>61</v>
      </c>
      <c r="AD293" t="s">
        <v>61</v>
      </c>
      <c r="AE293">
        <v>0</v>
      </c>
      <c r="AF293">
        <v>0</v>
      </c>
      <c r="AG293">
        <v>0</v>
      </c>
      <c r="AH293" t="s">
        <v>61</v>
      </c>
      <c r="AI293" t="s">
        <v>61</v>
      </c>
      <c r="AV293">
        <v>2019</v>
      </c>
      <c r="AW293" t="str" cm="1">
        <f t="array" ref="AW2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4" spans="1:49" x14ac:dyDescent="0.25">
      <c r="A294">
        <v>33503</v>
      </c>
      <c r="B294">
        <v>15</v>
      </c>
      <c r="C294" t="s">
        <v>1581</v>
      </c>
      <c r="D294" t="s">
        <v>48</v>
      </c>
      <c r="E294">
        <v>5</v>
      </c>
      <c r="F294">
        <v>1</v>
      </c>
      <c r="G294" t="s">
        <v>1582</v>
      </c>
      <c r="H294" t="s">
        <v>50</v>
      </c>
      <c r="I294" t="s">
        <v>1583</v>
      </c>
      <c r="J294" t="s">
        <v>986</v>
      </c>
      <c r="K294">
        <v>85339</v>
      </c>
      <c r="L294" t="s">
        <v>992</v>
      </c>
      <c r="M294" t="s">
        <v>69</v>
      </c>
      <c r="N294" t="s">
        <v>70</v>
      </c>
      <c r="O294" t="s">
        <v>71</v>
      </c>
      <c r="P294">
        <v>20</v>
      </c>
      <c r="Q294" s="18" t="s">
        <v>1584</v>
      </c>
      <c r="R294" t="s">
        <v>58</v>
      </c>
      <c r="S294" t="s">
        <v>60</v>
      </c>
      <c r="T294">
        <v>64</v>
      </c>
      <c r="U294">
        <v>88</v>
      </c>
      <c r="V294">
        <v>92</v>
      </c>
      <c r="W294" t="s">
        <v>60</v>
      </c>
      <c r="X294" t="s">
        <v>60</v>
      </c>
      <c r="Y294" t="s">
        <v>60</v>
      </c>
      <c r="Z294">
        <v>68</v>
      </c>
      <c r="AA294">
        <v>69</v>
      </c>
      <c r="AB294">
        <v>258</v>
      </c>
      <c r="AC294" t="s">
        <v>60</v>
      </c>
      <c r="AD294" t="s">
        <v>87</v>
      </c>
      <c r="AE294">
        <v>92</v>
      </c>
      <c r="AF294">
        <v>92</v>
      </c>
      <c r="AG294">
        <v>0</v>
      </c>
      <c r="AH294" t="s">
        <v>60</v>
      </c>
      <c r="AI294" t="s">
        <v>60</v>
      </c>
      <c r="AJ294">
        <v>9</v>
      </c>
      <c r="AK294" t="s">
        <v>1581</v>
      </c>
      <c r="AL294">
        <v>33503</v>
      </c>
      <c r="AM294" t="s">
        <v>1585</v>
      </c>
      <c r="AN294" t="s">
        <v>1583</v>
      </c>
      <c r="AO294" t="s">
        <v>986</v>
      </c>
      <c r="AP294">
        <v>85339</v>
      </c>
      <c r="AQ294">
        <v>15</v>
      </c>
      <c r="AR294" t="s">
        <v>136</v>
      </c>
      <c r="AS294">
        <v>0</v>
      </c>
      <c r="AT294" t="s">
        <v>1584</v>
      </c>
      <c r="AU294">
        <v>79</v>
      </c>
      <c r="AV294">
        <v>2005</v>
      </c>
      <c r="AW294" t="str" cm="1">
        <f t="array" ref="AW2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5" spans="1:49" x14ac:dyDescent="0.25">
      <c r="A295">
        <v>33504</v>
      </c>
      <c r="B295">
        <v>15</v>
      </c>
      <c r="C295" t="s">
        <v>1586</v>
      </c>
      <c r="D295" t="s">
        <v>48</v>
      </c>
      <c r="F295">
        <v>260</v>
      </c>
      <c r="G295" t="s">
        <v>1587</v>
      </c>
      <c r="H295" t="s">
        <v>50</v>
      </c>
      <c r="I295" t="s">
        <v>1259</v>
      </c>
      <c r="J295" t="s">
        <v>986</v>
      </c>
      <c r="K295">
        <v>85301</v>
      </c>
      <c r="L295" t="s">
        <v>992</v>
      </c>
      <c r="M295" t="s">
        <v>69</v>
      </c>
      <c r="N295" t="s">
        <v>70</v>
      </c>
      <c r="O295" t="s">
        <v>71</v>
      </c>
      <c r="P295">
        <v>8</v>
      </c>
      <c r="Q295" s="18" t="s">
        <v>1588</v>
      </c>
      <c r="R295" t="s">
        <v>58</v>
      </c>
      <c r="S295" t="s">
        <v>61</v>
      </c>
      <c r="T295">
        <v>5</v>
      </c>
      <c r="U295">
        <v>10</v>
      </c>
      <c r="V295">
        <v>10</v>
      </c>
      <c r="W295" t="s">
        <v>61</v>
      </c>
      <c r="X295" t="s">
        <v>61</v>
      </c>
      <c r="Y295" t="s">
        <v>61</v>
      </c>
      <c r="Z295">
        <v>5</v>
      </c>
      <c r="AA295">
        <v>0</v>
      </c>
      <c r="AB295">
        <v>14</v>
      </c>
      <c r="AC295" t="s">
        <v>60</v>
      </c>
      <c r="AD295" t="s">
        <v>61</v>
      </c>
      <c r="AE295">
        <v>10</v>
      </c>
      <c r="AF295">
        <v>10</v>
      </c>
      <c r="AG295">
        <v>0</v>
      </c>
      <c r="AH295" t="s">
        <v>61</v>
      </c>
      <c r="AI295" t="s">
        <v>61</v>
      </c>
      <c r="AK295" t="s">
        <v>1586</v>
      </c>
      <c r="AL295">
        <v>33504</v>
      </c>
      <c r="AM295" t="s">
        <v>1589</v>
      </c>
      <c r="AN295" t="s">
        <v>1259</v>
      </c>
      <c r="AO295" t="s">
        <v>986</v>
      </c>
      <c r="AP295">
        <v>85301</v>
      </c>
      <c r="AQ295">
        <v>15</v>
      </c>
      <c r="AR295" t="s">
        <v>506</v>
      </c>
      <c r="AS295">
        <v>0</v>
      </c>
      <c r="AT295" t="s">
        <v>1588</v>
      </c>
      <c r="AU295">
        <v>89</v>
      </c>
      <c r="AV295">
        <v>2017</v>
      </c>
      <c r="AW295" t="str" cm="1">
        <f t="array" ref="AW2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296" spans="1:49" x14ac:dyDescent="0.25">
      <c r="A296">
        <v>32627</v>
      </c>
      <c r="B296">
        <v>15</v>
      </c>
      <c r="C296" t="s">
        <v>1590</v>
      </c>
      <c r="D296" t="s">
        <v>48</v>
      </c>
      <c r="E296">
        <v>3</v>
      </c>
      <c r="F296">
        <v>1</v>
      </c>
      <c r="G296" t="s">
        <v>1591</v>
      </c>
      <c r="H296" t="s">
        <v>50</v>
      </c>
      <c r="I296" t="s">
        <v>1005</v>
      </c>
      <c r="J296" t="s">
        <v>986</v>
      </c>
      <c r="K296">
        <v>85716</v>
      </c>
      <c r="L296" t="s">
        <v>1006</v>
      </c>
      <c r="M296" t="s">
        <v>54</v>
      </c>
      <c r="N296" t="s">
        <v>55</v>
      </c>
      <c r="O296" t="s">
        <v>56</v>
      </c>
      <c r="P296">
        <v>12</v>
      </c>
      <c r="Q296" s="18" t="s">
        <v>1592</v>
      </c>
      <c r="R296" t="s">
        <v>58</v>
      </c>
      <c r="S296" t="s">
        <v>60</v>
      </c>
      <c r="T296">
        <v>71</v>
      </c>
      <c r="U296">
        <v>148</v>
      </c>
      <c r="V296">
        <v>156</v>
      </c>
      <c r="W296" t="s">
        <v>60</v>
      </c>
      <c r="X296" t="s">
        <v>60</v>
      </c>
      <c r="Y296" t="s">
        <v>60</v>
      </c>
      <c r="Z296">
        <v>85</v>
      </c>
      <c r="AA296">
        <v>81</v>
      </c>
      <c r="AB296">
        <v>337</v>
      </c>
      <c r="AC296" t="s">
        <v>60</v>
      </c>
      <c r="AD296" t="s">
        <v>60</v>
      </c>
      <c r="AE296">
        <v>95</v>
      </c>
      <c r="AF296">
        <v>95</v>
      </c>
      <c r="AG296">
        <v>0</v>
      </c>
      <c r="AH296" t="s">
        <v>60</v>
      </c>
      <c r="AI296" t="s">
        <v>60</v>
      </c>
      <c r="AJ296">
        <v>9.6</v>
      </c>
      <c r="AK296" t="s">
        <v>1593</v>
      </c>
      <c r="AL296">
        <v>32627</v>
      </c>
      <c r="AM296" t="s">
        <v>1594</v>
      </c>
      <c r="AN296" t="s">
        <v>1005</v>
      </c>
      <c r="AO296" t="s">
        <v>986</v>
      </c>
      <c r="AP296">
        <v>85716</v>
      </c>
      <c r="AQ296">
        <v>15</v>
      </c>
      <c r="AR296" t="s">
        <v>122</v>
      </c>
      <c r="AS296">
        <v>0</v>
      </c>
      <c r="AT296" t="s">
        <v>1592</v>
      </c>
      <c r="AU296">
        <v>68</v>
      </c>
      <c r="AV296">
        <v>2009</v>
      </c>
      <c r="AW296" t="str" cm="1">
        <f t="array" ref="AW2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7" spans="1:49" x14ac:dyDescent="0.25">
      <c r="A297">
        <v>32628</v>
      </c>
      <c r="B297">
        <v>15</v>
      </c>
      <c r="C297" t="s">
        <v>1595</v>
      </c>
      <c r="D297" t="s">
        <v>48</v>
      </c>
      <c r="E297">
        <v>3</v>
      </c>
      <c r="F297">
        <v>1</v>
      </c>
      <c r="G297" t="s">
        <v>1596</v>
      </c>
      <c r="H297" t="s">
        <v>50</v>
      </c>
      <c r="I297" t="s">
        <v>1597</v>
      </c>
      <c r="J297" t="s">
        <v>986</v>
      </c>
      <c r="K297">
        <v>86409</v>
      </c>
      <c r="L297" t="s">
        <v>1265</v>
      </c>
      <c r="M297" t="s">
        <v>54</v>
      </c>
      <c r="N297" t="s">
        <v>55</v>
      </c>
      <c r="O297" t="s">
        <v>79</v>
      </c>
      <c r="P297">
        <v>27</v>
      </c>
      <c r="Q297" s="18" t="s">
        <v>1598</v>
      </c>
      <c r="R297" t="s">
        <v>58</v>
      </c>
      <c r="S297" t="s">
        <v>60</v>
      </c>
      <c r="T297">
        <v>141</v>
      </c>
      <c r="U297">
        <v>183</v>
      </c>
      <c r="V297">
        <v>193</v>
      </c>
      <c r="W297" t="s">
        <v>60</v>
      </c>
      <c r="X297" t="s">
        <v>60</v>
      </c>
      <c r="Y297" t="s">
        <v>60</v>
      </c>
      <c r="Z297">
        <v>154</v>
      </c>
      <c r="AA297">
        <v>164</v>
      </c>
      <c r="AB297">
        <v>579</v>
      </c>
      <c r="AC297" t="s">
        <v>87</v>
      </c>
      <c r="AD297" t="s">
        <v>60</v>
      </c>
      <c r="AE297">
        <v>184</v>
      </c>
      <c r="AF297">
        <v>184</v>
      </c>
      <c r="AG297">
        <v>0</v>
      </c>
      <c r="AH297" t="s">
        <v>60</v>
      </c>
      <c r="AI297" t="s">
        <v>60</v>
      </c>
      <c r="AJ297">
        <v>13.4</v>
      </c>
      <c r="AK297" t="s">
        <v>1595</v>
      </c>
      <c r="AL297">
        <v>32628</v>
      </c>
      <c r="AM297" t="s">
        <v>1599</v>
      </c>
      <c r="AN297" t="s">
        <v>1597</v>
      </c>
      <c r="AO297" t="s">
        <v>986</v>
      </c>
      <c r="AP297">
        <v>86409</v>
      </c>
      <c r="AQ297">
        <v>15</v>
      </c>
      <c r="AR297" t="s">
        <v>677</v>
      </c>
      <c r="AS297">
        <v>5.0000000000000001E-3</v>
      </c>
      <c r="AT297" t="s">
        <v>1598</v>
      </c>
      <c r="AU297">
        <v>55</v>
      </c>
      <c r="AV297">
        <v>2009</v>
      </c>
      <c r="AW297" t="str" cm="1">
        <f t="array" ref="AW2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8" spans="1:49" x14ac:dyDescent="0.25">
      <c r="A298">
        <v>32629</v>
      </c>
      <c r="B298">
        <v>15</v>
      </c>
      <c r="C298" t="s">
        <v>1600</v>
      </c>
      <c r="D298" t="s">
        <v>48</v>
      </c>
      <c r="E298">
        <v>4</v>
      </c>
      <c r="F298">
        <v>1</v>
      </c>
      <c r="G298" t="s">
        <v>1601</v>
      </c>
      <c r="H298" t="s">
        <v>50</v>
      </c>
      <c r="I298" t="s">
        <v>1005</v>
      </c>
      <c r="J298" t="s">
        <v>986</v>
      </c>
      <c r="K298">
        <v>85713</v>
      </c>
      <c r="L298" t="s">
        <v>1006</v>
      </c>
      <c r="M298" t="s">
        <v>54</v>
      </c>
      <c r="N298" t="s">
        <v>55</v>
      </c>
      <c r="O298" t="s">
        <v>79</v>
      </c>
      <c r="P298">
        <v>24</v>
      </c>
      <c r="Q298" s="18" t="s">
        <v>1602</v>
      </c>
      <c r="R298" t="s">
        <v>58</v>
      </c>
      <c r="S298" t="s">
        <v>60</v>
      </c>
      <c r="T298">
        <v>58</v>
      </c>
      <c r="U298">
        <v>95</v>
      </c>
      <c r="V298">
        <v>104</v>
      </c>
      <c r="W298" t="s">
        <v>60</v>
      </c>
      <c r="X298" t="s">
        <v>60</v>
      </c>
      <c r="Y298" t="s">
        <v>60</v>
      </c>
      <c r="Z298">
        <v>69</v>
      </c>
      <c r="AA298">
        <v>73</v>
      </c>
      <c r="AB298">
        <v>288</v>
      </c>
      <c r="AC298" t="s">
        <v>60</v>
      </c>
      <c r="AD298" t="s">
        <v>60</v>
      </c>
      <c r="AE298">
        <v>104</v>
      </c>
      <c r="AF298">
        <v>104</v>
      </c>
      <c r="AG298">
        <v>1</v>
      </c>
      <c r="AH298" t="s">
        <v>59</v>
      </c>
      <c r="AI298" t="s">
        <v>59</v>
      </c>
      <c r="AJ298">
        <v>3.4</v>
      </c>
      <c r="AK298" t="s">
        <v>1600</v>
      </c>
      <c r="AL298">
        <v>32629</v>
      </c>
      <c r="AM298" t="s">
        <v>1603</v>
      </c>
      <c r="AN298" t="s">
        <v>1005</v>
      </c>
      <c r="AO298" t="s">
        <v>986</v>
      </c>
      <c r="AP298">
        <v>85713</v>
      </c>
      <c r="AQ298">
        <v>15</v>
      </c>
      <c r="AR298" t="s">
        <v>695</v>
      </c>
      <c r="AS298">
        <v>0</v>
      </c>
      <c r="AT298" t="s">
        <v>1602</v>
      </c>
      <c r="AU298">
        <v>71</v>
      </c>
      <c r="AV298">
        <v>2009</v>
      </c>
      <c r="AW298" t="str" cm="1">
        <f t="array" ref="AW2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299" spans="1:49" x14ac:dyDescent="0.25">
      <c r="A299">
        <v>32630</v>
      </c>
      <c r="B299">
        <v>15</v>
      </c>
      <c r="C299" t="s">
        <v>1604</v>
      </c>
      <c r="D299" t="s">
        <v>48</v>
      </c>
      <c r="E299">
        <v>4</v>
      </c>
      <c r="F299">
        <v>1</v>
      </c>
      <c r="G299" t="s">
        <v>1605</v>
      </c>
      <c r="H299" t="s">
        <v>50</v>
      </c>
      <c r="I299" t="s">
        <v>1259</v>
      </c>
      <c r="J299" t="s">
        <v>986</v>
      </c>
      <c r="K299">
        <v>85302</v>
      </c>
      <c r="L299" t="s">
        <v>992</v>
      </c>
      <c r="M299" t="s">
        <v>54</v>
      </c>
      <c r="N299" t="s">
        <v>55</v>
      </c>
      <c r="O299" t="s">
        <v>56</v>
      </c>
      <c r="P299">
        <v>24</v>
      </c>
      <c r="Q299" s="18" t="s">
        <v>1606</v>
      </c>
      <c r="R299" t="s">
        <v>58</v>
      </c>
      <c r="S299" t="s">
        <v>60</v>
      </c>
      <c r="T299">
        <v>96</v>
      </c>
      <c r="U299">
        <v>145</v>
      </c>
      <c r="V299">
        <v>148</v>
      </c>
      <c r="W299" t="s">
        <v>60</v>
      </c>
      <c r="X299" t="s">
        <v>60</v>
      </c>
      <c r="Y299" t="s">
        <v>60</v>
      </c>
      <c r="Z299">
        <v>112</v>
      </c>
      <c r="AA299">
        <v>114</v>
      </c>
      <c r="AB299">
        <v>452</v>
      </c>
      <c r="AC299" t="s">
        <v>60</v>
      </c>
      <c r="AD299" t="s">
        <v>60</v>
      </c>
      <c r="AE299">
        <v>148</v>
      </c>
      <c r="AF299">
        <v>148</v>
      </c>
      <c r="AG299">
        <v>0</v>
      </c>
      <c r="AH299" t="s">
        <v>60</v>
      </c>
      <c r="AI299" t="s">
        <v>60</v>
      </c>
      <c r="AJ299">
        <v>19.3</v>
      </c>
      <c r="AK299" t="s">
        <v>1607</v>
      </c>
      <c r="AL299">
        <v>32630</v>
      </c>
      <c r="AM299" t="s">
        <v>1608</v>
      </c>
      <c r="AN299" t="s">
        <v>1259</v>
      </c>
      <c r="AO299" t="s">
        <v>986</v>
      </c>
      <c r="AP299">
        <v>85302</v>
      </c>
      <c r="AQ299">
        <v>15</v>
      </c>
      <c r="AR299" t="s">
        <v>695</v>
      </c>
      <c r="AS299">
        <v>0</v>
      </c>
      <c r="AT299" t="s">
        <v>1606</v>
      </c>
      <c r="AU299">
        <v>71</v>
      </c>
      <c r="AV299">
        <v>2009</v>
      </c>
      <c r="AW299" t="str" cm="1">
        <f t="array" ref="AW2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00" spans="1:49" x14ac:dyDescent="0.25">
      <c r="A300">
        <v>32631</v>
      </c>
      <c r="B300">
        <v>15</v>
      </c>
      <c r="C300" t="s">
        <v>1609</v>
      </c>
      <c r="D300" t="s">
        <v>48</v>
      </c>
      <c r="E300">
        <v>3</v>
      </c>
      <c r="F300">
        <v>1</v>
      </c>
      <c r="G300" t="s">
        <v>1610</v>
      </c>
      <c r="H300" t="s">
        <v>50</v>
      </c>
      <c r="I300" t="s">
        <v>1061</v>
      </c>
      <c r="J300" t="s">
        <v>986</v>
      </c>
      <c r="K300">
        <v>85248</v>
      </c>
      <c r="L300" t="s">
        <v>992</v>
      </c>
      <c r="M300" t="s">
        <v>54</v>
      </c>
      <c r="N300" t="s">
        <v>55</v>
      </c>
      <c r="O300" t="s">
        <v>56</v>
      </c>
      <c r="P300">
        <v>12</v>
      </c>
      <c r="Q300" s="18" t="s">
        <v>1611</v>
      </c>
      <c r="R300" t="s">
        <v>58</v>
      </c>
      <c r="S300" t="s">
        <v>60</v>
      </c>
      <c r="T300">
        <v>59</v>
      </c>
      <c r="U300">
        <v>85</v>
      </c>
      <c r="V300">
        <v>90</v>
      </c>
      <c r="W300" t="s">
        <v>60</v>
      </c>
      <c r="X300" t="s">
        <v>60</v>
      </c>
      <c r="Y300" t="s">
        <v>60</v>
      </c>
      <c r="Z300">
        <v>69</v>
      </c>
      <c r="AA300">
        <v>76</v>
      </c>
      <c r="AB300">
        <v>261</v>
      </c>
      <c r="AC300" t="s">
        <v>60</v>
      </c>
      <c r="AD300" t="s">
        <v>60</v>
      </c>
      <c r="AE300">
        <v>92</v>
      </c>
      <c r="AF300">
        <v>92</v>
      </c>
      <c r="AG300">
        <v>0</v>
      </c>
      <c r="AH300" t="s">
        <v>61</v>
      </c>
      <c r="AI300" t="s">
        <v>60</v>
      </c>
      <c r="AJ300">
        <v>13.3</v>
      </c>
      <c r="AK300" t="s">
        <v>1612</v>
      </c>
      <c r="AL300">
        <v>32631</v>
      </c>
      <c r="AM300" t="s">
        <v>1613</v>
      </c>
      <c r="AN300" t="s">
        <v>1061</v>
      </c>
      <c r="AO300" t="s">
        <v>986</v>
      </c>
      <c r="AP300">
        <v>85248</v>
      </c>
      <c r="AQ300">
        <v>15</v>
      </c>
      <c r="AR300" t="s">
        <v>397</v>
      </c>
      <c r="AS300">
        <v>0</v>
      </c>
      <c r="AT300" t="s">
        <v>1611</v>
      </c>
      <c r="AU300">
        <v>70</v>
      </c>
      <c r="AV300">
        <v>2010</v>
      </c>
      <c r="AW300" t="str" cm="1">
        <f t="array" ref="AW3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1" spans="1:49" x14ac:dyDescent="0.25">
      <c r="A301">
        <v>32632</v>
      </c>
      <c r="B301">
        <v>15</v>
      </c>
      <c r="C301" t="s">
        <v>1614</v>
      </c>
      <c r="D301" t="s">
        <v>48</v>
      </c>
      <c r="E301">
        <v>5</v>
      </c>
      <c r="F301">
        <v>1</v>
      </c>
      <c r="G301" t="s">
        <v>1615</v>
      </c>
      <c r="H301" t="s">
        <v>50</v>
      </c>
      <c r="I301" t="s">
        <v>1005</v>
      </c>
      <c r="J301" t="s">
        <v>986</v>
      </c>
      <c r="K301">
        <v>85747</v>
      </c>
      <c r="L301" t="s">
        <v>1006</v>
      </c>
      <c r="M301" t="s">
        <v>54</v>
      </c>
      <c r="N301" t="s">
        <v>55</v>
      </c>
      <c r="O301" t="s">
        <v>56</v>
      </c>
      <c r="P301">
        <v>12</v>
      </c>
      <c r="Q301" s="18" t="s">
        <v>1616</v>
      </c>
      <c r="R301" t="s">
        <v>58</v>
      </c>
      <c r="S301" t="s">
        <v>60</v>
      </c>
      <c r="T301">
        <v>29</v>
      </c>
      <c r="U301">
        <v>44</v>
      </c>
      <c r="V301">
        <v>43</v>
      </c>
      <c r="W301" t="s">
        <v>60</v>
      </c>
      <c r="X301" t="s">
        <v>60</v>
      </c>
      <c r="Y301" t="s">
        <v>60</v>
      </c>
      <c r="Z301">
        <v>34</v>
      </c>
      <c r="AA301">
        <v>25</v>
      </c>
      <c r="AB301">
        <v>135</v>
      </c>
      <c r="AC301" t="s">
        <v>60</v>
      </c>
      <c r="AD301" t="s">
        <v>60</v>
      </c>
      <c r="AE301">
        <v>44</v>
      </c>
      <c r="AF301">
        <v>44</v>
      </c>
      <c r="AG301">
        <v>0</v>
      </c>
      <c r="AH301" t="s">
        <v>61</v>
      </c>
      <c r="AI301" t="s">
        <v>60</v>
      </c>
      <c r="AJ301">
        <v>9.1</v>
      </c>
      <c r="AK301" t="s">
        <v>1617</v>
      </c>
      <c r="AL301">
        <v>32632</v>
      </c>
      <c r="AM301" t="s">
        <v>1618</v>
      </c>
      <c r="AN301" t="s">
        <v>1005</v>
      </c>
      <c r="AO301" t="s">
        <v>986</v>
      </c>
      <c r="AP301">
        <v>85747</v>
      </c>
      <c r="AQ301">
        <v>15</v>
      </c>
      <c r="AR301" t="s">
        <v>189</v>
      </c>
      <c r="AS301">
        <v>0</v>
      </c>
      <c r="AT301" t="s">
        <v>1616</v>
      </c>
      <c r="AU301">
        <v>82</v>
      </c>
      <c r="AV301">
        <v>2010</v>
      </c>
      <c r="AW301" t="str" cm="1">
        <f t="array" ref="AW3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2" spans="1:49" x14ac:dyDescent="0.25">
      <c r="A302">
        <v>32633</v>
      </c>
      <c r="B302">
        <v>15</v>
      </c>
      <c r="C302" t="s">
        <v>1619</v>
      </c>
      <c r="D302" t="s">
        <v>48</v>
      </c>
      <c r="E302">
        <v>4</v>
      </c>
      <c r="F302">
        <v>1</v>
      </c>
      <c r="G302" t="s">
        <v>1620</v>
      </c>
      <c r="H302" t="s">
        <v>50</v>
      </c>
      <c r="I302" t="s">
        <v>177</v>
      </c>
      <c r="J302" t="s">
        <v>986</v>
      </c>
      <c r="K302">
        <v>85132</v>
      </c>
      <c r="L302" t="s">
        <v>987</v>
      </c>
      <c r="M302" t="s">
        <v>54</v>
      </c>
      <c r="N302" t="s">
        <v>55</v>
      </c>
      <c r="O302" t="s">
        <v>79</v>
      </c>
      <c r="P302">
        <v>12</v>
      </c>
      <c r="Q302" s="18" t="s">
        <v>1621</v>
      </c>
      <c r="R302" t="s">
        <v>58</v>
      </c>
      <c r="S302" t="s">
        <v>60</v>
      </c>
      <c r="T302">
        <v>56</v>
      </c>
      <c r="U302">
        <v>85</v>
      </c>
      <c r="V302">
        <v>88</v>
      </c>
      <c r="W302" t="s">
        <v>60</v>
      </c>
      <c r="X302" t="s">
        <v>60</v>
      </c>
      <c r="Y302" t="s">
        <v>60</v>
      </c>
      <c r="Z302">
        <v>64</v>
      </c>
      <c r="AA302">
        <v>37</v>
      </c>
      <c r="AB302">
        <v>231</v>
      </c>
      <c r="AC302" t="s">
        <v>60</v>
      </c>
      <c r="AD302" t="s">
        <v>60</v>
      </c>
      <c r="AE302">
        <v>87</v>
      </c>
      <c r="AF302">
        <v>87</v>
      </c>
      <c r="AG302">
        <v>0</v>
      </c>
      <c r="AH302" t="s">
        <v>60</v>
      </c>
      <c r="AI302" t="s">
        <v>60</v>
      </c>
      <c r="AJ302">
        <v>10.6</v>
      </c>
      <c r="AK302" t="s">
        <v>1619</v>
      </c>
      <c r="AL302">
        <v>32633</v>
      </c>
      <c r="AM302" t="s">
        <v>1622</v>
      </c>
      <c r="AN302" t="s">
        <v>177</v>
      </c>
      <c r="AO302" t="s">
        <v>986</v>
      </c>
      <c r="AP302">
        <v>85132</v>
      </c>
      <c r="AQ302">
        <v>15</v>
      </c>
      <c r="AR302" t="s">
        <v>122</v>
      </c>
      <c r="AS302">
        <v>0</v>
      </c>
      <c r="AT302" t="s">
        <v>1621</v>
      </c>
      <c r="AU302">
        <v>68</v>
      </c>
      <c r="AV302">
        <v>2010</v>
      </c>
      <c r="AW302" t="str" cm="1">
        <f t="array" ref="AW3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3" spans="1:49" x14ac:dyDescent="0.25">
      <c r="A303">
        <v>32634</v>
      </c>
      <c r="B303">
        <v>15</v>
      </c>
      <c r="C303" t="s">
        <v>1623</v>
      </c>
      <c r="D303" t="s">
        <v>48</v>
      </c>
      <c r="E303">
        <v>3</v>
      </c>
      <c r="F303">
        <v>1</v>
      </c>
      <c r="G303" t="s">
        <v>1624</v>
      </c>
      <c r="H303" t="s">
        <v>50</v>
      </c>
      <c r="I303" t="s">
        <v>985</v>
      </c>
      <c r="J303" t="s">
        <v>986</v>
      </c>
      <c r="K303">
        <v>85035</v>
      </c>
      <c r="L303" t="s">
        <v>992</v>
      </c>
      <c r="M303" t="s">
        <v>54</v>
      </c>
      <c r="N303" t="s">
        <v>55</v>
      </c>
      <c r="O303" t="s">
        <v>56</v>
      </c>
      <c r="P303">
        <v>24</v>
      </c>
      <c r="Q303" s="18" t="s">
        <v>1625</v>
      </c>
      <c r="R303" t="s">
        <v>58</v>
      </c>
      <c r="S303" t="s">
        <v>60</v>
      </c>
      <c r="T303">
        <v>77</v>
      </c>
      <c r="U303">
        <v>139</v>
      </c>
      <c r="V303">
        <v>144</v>
      </c>
      <c r="W303" t="s">
        <v>60</v>
      </c>
      <c r="X303" t="s">
        <v>60</v>
      </c>
      <c r="Y303" t="s">
        <v>60</v>
      </c>
      <c r="Z303">
        <v>87</v>
      </c>
      <c r="AA303">
        <v>93</v>
      </c>
      <c r="AB303">
        <v>369</v>
      </c>
      <c r="AC303" t="s">
        <v>87</v>
      </c>
      <c r="AD303" t="s">
        <v>60</v>
      </c>
      <c r="AE303">
        <v>142</v>
      </c>
      <c r="AF303">
        <v>142</v>
      </c>
      <c r="AG303">
        <v>0</v>
      </c>
      <c r="AH303" t="s">
        <v>60</v>
      </c>
      <c r="AI303" t="s">
        <v>60</v>
      </c>
      <c r="AJ303">
        <v>11.2</v>
      </c>
      <c r="AK303" t="s">
        <v>1626</v>
      </c>
      <c r="AL303">
        <v>32634</v>
      </c>
      <c r="AM303" t="s">
        <v>1627</v>
      </c>
      <c r="AN303" t="s">
        <v>985</v>
      </c>
      <c r="AO303" t="s">
        <v>986</v>
      </c>
      <c r="AP303">
        <v>85035</v>
      </c>
      <c r="AQ303">
        <v>15</v>
      </c>
      <c r="AR303" t="s">
        <v>532</v>
      </c>
      <c r="AS303">
        <v>0.01</v>
      </c>
      <c r="AT303" t="s">
        <v>1625</v>
      </c>
      <c r="AU303">
        <v>48</v>
      </c>
      <c r="AV303">
        <v>2010</v>
      </c>
      <c r="AW303" t="str" cm="1">
        <f t="array" ref="AW3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4" spans="1:49" x14ac:dyDescent="0.25">
      <c r="A304">
        <v>32635</v>
      </c>
      <c r="B304">
        <v>15</v>
      </c>
      <c r="C304" t="s">
        <v>1628</v>
      </c>
      <c r="D304" t="s">
        <v>48</v>
      </c>
      <c r="E304">
        <v>5</v>
      </c>
      <c r="F304">
        <v>1</v>
      </c>
      <c r="G304" t="s">
        <v>1629</v>
      </c>
      <c r="H304" t="s">
        <v>50</v>
      </c>
      <c r="I304" t="s">
        <v>1333</v>
      </c>
      <c r="J304" t="s">
        <v>986</v>
      </c>
      <c r="K304">
        <v>85297</v>
      </c>
      <c r="L304" t="s">
        <v>992</v>
      </c>
      <c r="M304" t="s">
        <v>54</v>
      </c>
      <c r="N304" t="s">
        <v>55</v>
      </c>
      <c r="O304" t="s">
        <v>79</v>
      </c>
      <c r="P304">
        <v>12</v>
      </c>
      <c r="Q304" s="18" t="s">
        <v>1630</v>
      </c>
      <c r="R304" t="s">
        <v>58</v>
      </c>
      <c r="S304" t="s">
        <v>60</v>
      </c>
      <c r="T304">
        <v>81</v>
      </c>
      <c r="U304">
        <v>149</v>
      </c>
      <c r="V304">
        <v>150</v>
      </c>
      <c r="W304" t="s">
        <v>60</v>
      </c>
      <c r="X304" t="s">
        <v>60</v>
      </c>
      <c r="Y304" t="s">
        <v>60</v>
      </c>
      <c r="Z304">
        <v>104</v>
      </c>
      <c r="AA304">
        <v>107</v>
      </c>
      <c r="AB304">
        <v>388</v>
      </c>
      <c r="AC304" t="s">
        <v>87</v>
      </c>
      <c r="AD304" t="s">
        <v>60</v>
      </c>
      <c r="AE304">
        <v>103</v>
      </c>
      <c r="AF304">
        <v>103</v>
      </c>
      <c r="AG304">
        <v>0</v>
      </c>
      <c r="AH304" t="s">
        <v>60</v>
      </c>
      <c r="AI304" t="s">
        <v>87</v>
      </c>
      <c r="AJ304">
        <v>34.6</v>
      </c>
      <c r="AK304" t="s">
        <v>1628</v>
      </c>
      <c r="AL304">
        <v>32635</v>
      </c>
      <c r="AM304" t="s">
        <v>1631</v>
      </c>
      <c r="AN304" t="s">
        <v>1333</v>
      </c>
      <c r="AO304" t="s">
        <v>986</v>
      </c>
      <c r="AP304">
        <v>85297</v>
      </c>
      <c r="AQ304">
        <v>15</v>
      </c>
      <c r="AR304" t="s">
        <v>917</v>
      </c>
      <c r="AS304">
        <v>5.0000000000000001E-3</v>
      </c>
      <c r="AT304" t="s">
        <v>1630</v>
      </c>
      <c r="AU304">
        <v>49</v>
      </c>
      <c r="AV304">
        <v>2011</v>
      </c>
      <c r="AW304" t="str" cm="1">
        <f t="array" ref="AW3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5" spans="1:49" x14ac:dyDescent="0.25">
      <c r="A305">
        <v>32636</v>
      </c>
      <c r="B305">
        <v>15</v>
      </c>
      <c r="C305" t="s">
        <v>1632</v>
      </c>
      <c r="D305" t="s">
        <v>48</v>
      </c>
      <c r="E305">
        <v>3</v>
      </c>
      <c r="F305">
        <v>1</v>
      </c>
      <c r="G305" t="s">
        <v>1633</v>
      </c>
      <c r="H305" t="s">
        <v>50</v>
      </c>
      <c r="I305" t="s">
        <v>1291</v>
      </c>
      <c r="J305" t="s">
        <v>986</v>
      </c>
      <c r="K305">
        <v>86004</v>
      </c>
      <c r="L305" t="s">
        <v>1036</v>
      </c>
      <c r="M305" t="s">
        <v>54</v>
      </c>
      <c r="N305" t="s">
        <v>55</v>
      </c>
      <c r="O305" t="s">
        <v>1143</v>
      </c>
      <c r="P305">
        <v>17</v>
      </c>
      <c r="Q305" s="18" t="s">
        <v>949</v>
      </c>
      <c r="R305" t="s">
        <v>58</v>
      </c>
      <c r="S305" t="s">
        <v>60</v>
      </c>
      <c r="T305">
        <v>49</v>
      </c>
      <c r="U305">
        <v>68</v>
      </c>
      <c r="V305">
        <v>69</v>
      </c>
      <c r="W305" t="s">
        <v>60</v>
      </c>
      <c r="X305" t="s">
        <v>60</v>
      </c>
      <c r="Y305" t="s">
        <v>60</v>
      </c>
      <c r="Z305">
        <v>55</v>
      </c>
      <c r="AA305">
        <v>62</v>
      </c>
      <c r="AB305">
        <v>191</v>
      </c>
      <c r="AC305" t="s">
        <v>60</v>
      </c>
      <c r="AD305" t="s">
        <v>60</v>
      </c>
      <c r="AE305">
        <v>63</v>
      </c>
      <c r="AF305">
        <v>63</v>
      </c>
      <c r="AG305">
        <v>0</v>
      </c>
      <c r="AH305" t="s">
        <v>60</v>
      </c>
      <c r="AI305" t="s">
        <v>60</v>
      </c>
      <c r="AJ305">
        <v>11.1</v>
      </c>
      <c r="AK305" t="s">
        <v>1634</v>
      </c>
      <c r="AL305">
        <v>32636</v>
      </c>
      <c r="AM305" t="s">
        <v>1635</v>
      </c>
      <c r="AN305" t="s">
        <v>1291</v>
      </c>
      <c r="AO305" t="s">
        <v>986</v>
      </c>
      <c r="AP305">
        <v>86004</v>
      </c>
      <c r="AQ305">
        <v>15</v>
      </c>
      <c r="AR305" t="s">
        <v>136</v>
      </c>
      <c r="AS305">
        <v>0</v>
      </c>
      <c r="AT305" t="s">
        <v>949</v>
      </c>
      <c r="AU305">
        <v>79</v>
      </c>
      <c r="AV305">
        <v>2012</v>
      </c>
      <c r="AW305" t="str" cm="1">
        <f t="array" ref="AW3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6" spans="1:49" x14ac:dyDescent="0.25">
      <c r="A306">
        <v>32637</v>
      </c>
      <c r="B306">
        <v>15</v>
      </c>
      <c r="C306" t="s">
        <v>1636</v>
      </c>
      <c r="D306" t="s">
        <v>48</v>
      </c>
      <c r="E306">
        <v>4</v>
      </c>
      <c r="F306">
        <v>1</v>
      </c>
      <c r="G306" t="s">
        <v>1637</v>
      </c>
      <c r="H306" t="s">
        <v>50</v>
      </c>
      <c r="I306" t="s">
        <v>1638</v>
      </c>
      <c r="J306" t="s">
        <v>986</v>
      </c>
      <c r="K306">
        <v>85390</v>
      </c>
      <c r="L306" t="s">
        <v>992</v>
      </c>
      <c r="M306" t="s">
        <v>54</v>
      </c>
      <c r="N306" t="s">
        <v>55</v>
      </c>
      <c r="O306" t="s">
        <v>56</v>
      </c>
      <c r="P306">
        <v>9</v>
      </c>
      <c r="Q306" s="18" t="s">
        <v>1639</v>
      </c>
      <c r="R306" t="s">
        <v>58</v>
      </c>
      <c r="S306" t="s">
        <v>61</v>
      </c>
      <c r="T306">
        <v>10</v>
      </c>
      <c r="U306">
        <v>21</v>
      </c>
      <c r="V306">
        <v>21</v>
      </c>
      <c r="W306" t="s">
        <v>60</v>
      </c>
      <c r="X306" t="s">
        <v>60</v>
      </c>
      <c r="Y306" t="s">
        <v>60</v>
      </c>
      <c r="Z306">
        <v>13</v>
      </c>
      <c r="AA306">
        <v>13</v>
      </c>
      <c r="AB306">
        <v>68</v>
      </c>
      <c r="AC306" t="s">
        <v>60</v>
      </c>
      <c r="AD306" t="s">
        <v>60</v>
      </c>
      <c r="AE306">
        <v>21</v>
      </c>
      <c r="AF306">
        <v>21</v>
      </c>
      <c r="AG306">
        <v>0</v>
      </c>
      <c r="AH306" t="s">
        <v>61</v>
      </c>
      <c r="AI306" t="s">
        <v>60</v>
      </c>
      <c r="AJ306">
        <v>16.3</v>
      </c>
      <c r="AK306" t="s">
        <v>1640</v>
      </c>
      <c r="AL306">
        <v>32637</v>
      </c>
      <c r="AM306" t="s">
        <v>1641</v>
      </c>
      <c r="AN306" t="s">
        <v>1638</v>
      </c>
      <c r="AO306" t="s">
        <v>986</v>
      </c>
      <c r="AP306">
        <v>85390</v>
      </c>
      <c r="AQ306">
        <v>15</v>
      </c>
      <c r="AR306" t="s">
        <v>560</v>
      </c>
      <c r="AS306">
        <v>0</v>
      </c>
      <c r="AT306" t="s">
        <v>1639</v>
      </c>
      <c r="AU306">
        <v>85</v>
      </c>
      <c r="AV306">
        <v>2012</v>
      </c>
      <c r="AW306" t="str" cm="1">
        <f t="array" ref="AW3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7" spans="1:49" x14ac:dyDescent="0.25">
      <c r="A307">
        <v>32638</v>
      </c>
      <c r="B307">
        <v>15</v>
      </c>
      <c r="C307" t="s">
        <v>1642</v>
      </c>
      <c r="D307" t="s">
        <v>48</v>
      </c>
      <c r="E307">
        <v>3</v>
      </c>
      <c r="F307">
        <v>1</v>
      </c>
      <c r="G307" t="s">
        <v>1643</v>
      </c>
      <c r="H307" t="s">
        <v>50</v>
      </c>
      <c r="I307" t="s">
        <v>1046</v>
      </c>
      <c r="J307" t="s">
        <v>986</v>
      </c>
      <c r="K307">
        <v>85206</v>
      </c>
      <c r="L307" t="s">
        <v>992</v>
      </c>
      <c r="M307" t="s">
        <v>54</v>
      </c>
      <c r="N307" t="s">
        <v>55</v>
      </c>
      <c r="O307" t="s">
        <v>56</v>
      </c>
      <c r="P307">
        <v>12</v>
      </c>
      <c r="Q307" s="18" t="s">
        <v>1644</v>
      </c>
      <c r="R307" t="s">
        <v>58</v>
      </c>
      <c r="S307" t="s">
        <v>60</v>
      </c>
      <c r="T307">
        <v>137</v>
      </c>
      <c r="U307">
        <v>231</v>
      </c>
      <c r="V307">
        <v>250</v>
      </c>
      <c r="W307" t="s">
        <v>60</v>
      </c>
      <c r="X307" t="s">
        <v>60</v>
      </c>
      <c r="Y307" t="s">
        <v>59</v>
      </c>
      <c r="Z307">
        <v>160</v>
      </c>
      <c r="AA307">
        <v>154</v>
      </c>
      <c r="AB307">
        <v>634</v>
      </c>
      <c r="AC307" t="s">
        <v>87</v>
      </c>
      <c r="AD307" t="s">
        <v>60</v>
      </c>
      <c r="AE307">
        <v>90</v>
      </c>
      <c r="AF307">
        <v>90</v>
      </c>
      <c r="AG307">
        <v>0</v>
      </c>
      <c r="AH307" t="s">
        <v>60</v>
      </c>
      <c r="AI307" t="s">
        <v>60</v>
      </c>
      <c r="AJ307">
        <v>26.4</v>
      </c>
      <c r="AK307" t="s">
        <v>1645</v>
      </c>
      <c r="AL307">
        <v>32638</v>
      </c>
      <c r="AM307" t="s">
        <v>1646</v>
      </c>
      <c r="AN307" t="s">
        <v>1046</v>
      </c>
      <c r="AO307" t="s">
        <v>986</v>
      </c>
      <c r="AP307">
        <v>85206</v>
      </c>
      <c r="AQ307">
        <v>15</v>
      </c>
      <c r="AR307" t="s">
        <v>677</v>
      </c>
      <c r="AS307">
        <v>5.0000000000000001E-3</v>
      </c>
      <c r="AT307" t="s">
        <v>1644</v>
      </c>
      <c r="AU307">
        <v>55</v>
      </c>
      <c r="AV307">
        <v>2013</v>
      </c>
      <c r="AW307" t="str" cm="1">
        <f t="array" ref="AW3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8" spans="1:49" x14ac:dyDescent="0.25">
      <c r="A308">
        <v>32639</v>
      </c>
      <c r="B308">
        <v>15</v>
      </c>
      <c r="C308" t="s">
        <v>1647</v>
      </c>
      <c r="D308" t="s">
        <v>48</v>
      </c>
      <c r="E308">
        <v>5</v>
      </c>
      <c r="F308">
        <v>1</v>
      </c>
      <c r="G308" t="s">
        <v>1648</v>
      </c>
      <c r="H308" t="s">
        <v>1567</v>
      </c>
      <c r="I308" t="s">
        <v>985</v>
      </c>
      <c r="J308" t="s">
        <v>986</v>
      </c>
      <c r="K308">
        <v>85037</v>
      </c>
      <c r="L308" t="s">
        <v>992</v>
      </c>
      <c r="M308" t="s">
        <v>54</v>
      </c>
      <c r="N308" t="s">
        <v>55</v>
      </c>
      <c r="O308" t="s">
        <v>1579</v>
      </c>
      <c r="P308">
        <v>18</v>
      </c>
      <c r="Q308" s="18" t="s">
        <v>1649</v>
      </c>
      <c r="R308" t="s">
        <v>58</v>
      </c>
      <c r="S308" t="s">
        <v>60</v>
      </c>
      <c r="T308">
        <v>65</v>
      </c>
      <c r="U308">
        <v>99</v>
      </c>
      <c r="V308">
        <v>102</v>
      </c>
      <c r="W308" t="s">
        <v>60</v>
      </c>
      <c r="X308" t="s">
        <v>60</v>
      </c>
      <c r="Y308" t="s">
        <v>60</v>
      </c>
      <c r="Z308">
        <v>72</v>
      </c>
      <c r="AA308">
        <v>65</v>
      </c>
      <c r="AB308">
        <v>260</v>
      </c>
      <c r="AC308" t="s">
        <v>60</v>
      </c>
      <c r="AD308" t="s">
        <v>60</v>
      </c>
      <c r="AE308">
        <v>94</v>
      </c>
      <c r="AF308">
        <v>94</v>
      </c>
      <c r="AG308">
        <v>0</v>
      </c>
      <c r="AH308" t="s">
        <v>87</v>
      </c>
      <c r="AI308" t="s">
        <v>60</v>
      </c>
      <c r="AJ308">
        <v>22.6</v>
      </c>
      <c r="AK308" t="s">
        <v>1647</v>
      </c>
      <c r="AL308">
        <v>32639</v>
      </c>
      <c r="AM308" t="s">
        <v>1650</v>
      </c>
      <c r="AN308" t="s">
        <v>985</v>
      </c>
      <c r="AO308" t="s">
        <v>986</v>
      </c>
      <c r="AP308">
        <v>85037</v>
      </c>
      <c r="AQ308">
        <v>15</v>
      </c>
      <c r="AR308" t="s">
        <v>434</v>
      </c>
      <c r="AS308">
        <v>5.0000000000000001E-3</v>
      </c>
      <c r="AT308" t="s">
        <v>1649</v>
      </c>
      <c r="AU308">
        <v>58</v>
      </c>
      <c r="AV308">
        <v>2013</v>
      </c>
      <c r="AW308" t="str" cm="1">
        <f t="array" ref="AW3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09" spans="1:49" x14ac:dyDescent="0.25">
      <c r="A309">
        <v>32640</v>
      </c>
      <c r="B309">
        <v>15</v>
      </c>
      <c r="C309" t="s">
        <v>1651</v>
      </c>
      <c r="D309" t="s">
        <v>48</v>
      </c>
      <c r="E309">
        <v>3</v>
      </c>
      <c r="F309">
        <v>1</v>
      </c>
      <c r="G309" t="s">
        <v>1652</v>
      </c>
      <c r="H309" t="s">
        <v>50</v>
      </c>
      <c r="I309" t="s">
        <v>1029</v>
      </c>
      <c r="J309" t="s">
        <v>986</v>
      </c>
      <c r="K309">
        <v>85381</v>
      </c>
      <c r="L309" t="s">
        <v>992</v>
      </c>
      <c r="M309" t="s">
        <v>54</v>
      </c>
      <c r="N309" t="s">
        <v>55</v>
      </c>
      <c r="O309" t="s">
        <v>56</v>
      </c>
      <c r="P309">
        <v>20</v>
      </c>
      <c r="Q309" s="18" t="s">
        <v>1653</v>
      </c>
      <c r="R309" t="s">
        <v>58</v>
      </c>
      <c r="S309" t="s">
        <v>60</v>
      </c>
      <c r="T309">
        <v>70</v>
      </c>
      <c r="U309">
        <v>116</v>
      </c>
      <c r="V309">
        <v>132</v>
      </c>
      <c r="W309" t="s">
        <v>60</v>
      </c>
      <c r="X309" t="s">
        <v>60</v>
      </c>
      <c r="Y309" t="s">
        <v>60</v>
      </c>
      <c r="Z309">
        <v>78</v>
      </c>
      <c r="AA309">
        <v>65</v>
      </c>
      <c r="AB309">
        <v>299</v>
      </c>
      <c r="AC309" t="s">
        <v>60</v>
      </c>
      <c r="AD309" t="s">
        <v>60</v>
      </c>
      <c r="AE309">
        <v>130</v>
      </c>
      <c r="AF309">
        <v>130</v>
      </c>
      <c r="AG309">
        <v>0</v>
      </c>
      <c r="AH309" t="s">
        <v>60</v>
      </c>
      <c r="AI309" t="s">
        <v>60</v>
      </c>
      <c r="AJ309">
        <v>16.100000000000001</v>
      </c>
      <c r="AK309" t="s">
        <v>1654</v>
      </c>
      <c r="AL309">
        <v>32640</v>
      </c>
      <c r="AM309" t="s">
        <v>1655</v>
      </c>
      <c r="AN309" t="s">
        <v>1029</v>
      </c>
      <c r="AO309" t="s">
        <v>986</v>
      </c>
      <c r="AP309">
        <v>85381</v>
      </c>
      <c r="AQ309">
        <v>15</v>
      </c>
      <c r="AR309" t="s">
        <v>917</v>
      </c>
      <c r="AS309">
        <v>5.0000000000000001E-3</v>
      </c>
      <c r="AT309" t="s">
        <v>1653</v>
      </c>
      <c r="AU309">
        <v>49</v>
      </c>
      <c r="AV309">
        <v>2013</v>
      </c>
      <c r="AW309" t="str" cm="1">
        <f t="array" ref="AW3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0" spans="1:49" x14ac:dyDescent="0.25">
      <c r="A310">
        <v>32641</v>
      </c>
      <c r="B310">
        <v>15</v>
      </c>
      <c r="C310" t="s">
        <v>1656</v>
      </c>
      <c r="D310" t="s">
        <v>48</v>
      </c>
      <c r="E310">
        <v>3</v>
      </c>
      <c r="F310">
        <v>1</v>
      </c>
      <c r="G310" t="s">
        <v>1657</v>
      </c>
      <c r="H310" t="s">
        <v>50</v>
      </c>
      <c r="I310" t="s">
        <v>1198</v>
      </c>
      <c r="J310" t="s">
        <v>986</v>
      </c>
      <c r="K310">
        <v>85250</v>
      </c>
      <c r="L310" t="s">
        <v>992</v>
      </c>
      <c r="M310" t="s">
        <v>54</v>
      </c>
      <c r="N310" t="s">
        <v>55</v>
      </c>
      <c r="O310" t="s">
        <v>56</v>
      </c>
      <c r="P310">
        <v>12</v>
      </c>
      <c r="Q310" s="18" t="s">
        <v>1658</v>
      </c>
      <c r="R310" t="s">
        <v>58</v>
      </c>
      <c r="S310" t="s">
        <v>60</v>
      </c>
      <c r="T310">
        <v>62</v>
      </c>
      <c r="U310">
        <v>85</v>
      </c>
      <c r="V310">
        <v>91</v>
      </c>
      <c r="W310" t="s">
        <v>60</v>
      </c>
      <c r="X310" t="s">
        <v>60</v>
      </c>
      <c r="Y310" t="s">
        <v>60</v>
      </c>
      <c r="Z310">
        <v>75</v>
      </c>
      <c r="AA310">
        <v>86</v>
      </c>
      <c r="AB310">
        <v>168</v>
      </c>
      <c r="AC310" t="s">
        <v>60</v>
      </c>
      <c r="AD310" t="s">
        <v>60</v>
      </c>
      <c r="AE310">
        <v>94</v>
      </c>
      <c r="AF310">
        <v>94</v>
      </c>
      <c r="AG310">
        <v>0</v>
      </c>
      <c r="AH310" t="s">
        <v>61</v>
      </c>
      <c r="AI310" t="s">
        <v>60</v>
      </c>
      <c r="AJ310">
        <v>17.5</v>
      </c>
      <c r="AK310" t="s">
        <v>1659</v>
      </c>
      <c r="AL310">
        <v>32641</v>
      </c>
      <c r="AM310" t="s">
        <v>1660</v>
      </c>
      <c r="AN310" t="s">
        <v>1198</v>
      </c>
      <c r="AO310" t="s">
        <v>986</v>
      </c>
      <c r="AP310">
        <v>85250</v>
      </c>
      <c r="AQ310">
        <v>15</v>
      </c>
      <c r="AR310" t="s">
        <v>64</v>
      </c>
      <c r="AS310">
        <v>0.01</v>
      </c>
      <c r="AT310" t="s">
        <v>1658</v>
      </c>
      <c r="AU310">
        <v>44</v>
      </c>
      <c r="AV310">
        <v>2015</v>
      </c>
      <c r="AW310" t="str" cm="1">
        <f t="array" ref="AW3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1" spans="1:49" x14ac:dyDescent="0.25">
      <c r="A311">
        <v>32642</v>
      </c>
      <c r="B311">
        <v>15</v>
      </c>
      <c r="C311" t="s">
        <v>1661</v>
      </c>
      <c r="D311" t="s">
        <v>48</v>
      </c>
      <c r="E311">
        <v>5</v>
      </c>
      <c r="F311">
        <v>1</v>
      </c>
      <c r="G311" t="s">
        <v>1662</v>
      </c>
      <c r="H311" t="s">
        <v>50</v>
      </c>
      <c r="I311" t="s">
        <v>985</v>
      </c>
      <c r="J311" t="s">
        <v>986</v>
      </c>
      <c r="K311">
        <v>85018</v>
      </c>
      <c r="L311" t="s">
        <v>992</v>
      </c>
      <c r="M311" t="s">
        <v>54</v>
      </c>
      <c r="N311" t="s">
        <v>55</v>
      </c>
      <c r="O311" t="s">
        <v>56</v>
      </c>
      <c r="P311">
        <v>1</v>
      </c>
      <c r="Q311" s="18" t="s">
        <v>1663</v>
      </c>
      <c r="R311" t="s">
        <v>58</v>
      </c>
      <c r="S311" t="s">
        <v>60</v>
      </c>
      <c r="T311">
        <v>47</v>
      </c>
      <c r="U311">
        <v>70</v>
      </c>
      <c r="V311">
        <v>76</v>
      </c>
      <c r="W311" t="s">
        <v>60</v>
      </c>
      <c r="X311" t="s">
        <v>60</v>
      </c>
      <c r="Y311" t="s">
        <v>60</v>
      </c>
      <c r="Z311">
        <v>50</v>
      </c>
      <c r="AA311">
        <v>49</v>
      </c>
      <c r="AB311">
        <v>154</v>
      </c>
      <c r="AC311" t="s">
        <v>61</v>
      </c>
      <c r="AD311" t="s">
        <v>61</v>
      </c>
      <c r="AE311">
        <v>0</v>
      </c>
      <c r="AF311">
        <v>0</v>
      </c>
      <c r="AG311">
        <v>0</v>
      </c>
      <c r="AH311" t="s">
        <v>60</v>
      </c>
      <c r="AI311" t="s">
        <v>60</v>
      </c>
      <c r="AJ311">
        <v>19.2</v>
      </c>
      <c r="AK311" t="s">
        <v>1664</v>
      </c>
      <c r="AL311">
        <v>32642</v>
      </c>
      <c r="AM311" t="s">
        <v>1665</v>
      </c>
      <c r="AN311" t="s">
        <v>985</v>
      </c>
      <c r="AO311" t="s">
        <v>986</v>
      </c>
      <c r="AP311">
        <v>85018</v>
      </c>
      <c r="AQ311">
        <v>15</v>
      </c>
      <c r="AR311" t="s">
        <v>189</v>
      </c>
      <c r="AS311">
        <v>0</v>
      </c>
      <c r="AT311" t="s">
        <v>1663</v>
      </c>
      <c r="AU311">
        <v>82</v>
      </c>
      <c r="AV311">
        <v>2015</v>
      </c>
      <c r="AW311" t="str" cm="1">
        <f t="array" ref="AW3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2" spans="1:49" x14ac:dyDescent="0.25">
      <c r="A312">
        <v>32643</v>
      </c>
      <c r="B312">
        <v>15</v>
      </c>
      <c r="C312" t="s">
        <v>1666</v>
      </c>
      <c r="D312" t="s">
        <v>48</v>
      </c>
      <c r="E312">
        <v>3</v>
      </c>
      <c r="F312">
        <v>1</v>
      </c>
      <c r="G312" t="s">
        <v>1667</v>
      </c>
      <c r="H312" t="s">
        <v>50</v>
      </c>
      <c r="I312" t="s">
        <v>1005</v>
      </c>
      <c r="J312" t="s">
        <v>986</v>
      </c>
      <c r="K312">
        <v>85711</v>
      </c>
      <c r="L312" t="s">
        <v>1668</v>
      </c>
      <c r="M312" t="s">
        <v>54</v>
      </c>
      <c r="N312" t="s">
        <v>55</v>
      </c>
      <c r="O312" t="s">
        <v>79</v>
      </c>
      <c r="P312">
        <v>25</v>
      </c>
      <c r="Q312" s="18" t="s">
        <v>1669</v>
      </c>
      <c r="R312" t="s">
        <v>58</v>
      </c>
      <c r="S312" t="s">
        <v>60</v>
      </c>
      <c r="T312">
        <v>83</v>
      </c>
      <c r="U312">
        <v>128</v>
      </c>
      <c r="V312">
        <v>137</v>
      </c>
      <c r="W312" t="s">
        <v>59</v>
      </c>
      <c r="X312" t="s">
        <v>60</v>
      </c>
      <c r="Y312" t="s">
        <v>60</v>
      </c>
      <c r="Z312">
        <v>95</v>
      </c>
      <c r="AA312">
        <v>174</v>
      </c>
      <c r="AB312">
        <v>343</v>
      </c>
      <c r="AC312" t="s">
        <v>60</v>
      </c>
      <c r="AD312" t="s">
        <v>60</v>
      </c>
      <c r="AE312">
        <v>121</v>
      </c>
      <c r="AF312">
        <v>121</v>
      </c>
      <c r="AG312">
        <v>0</v>
      </c>
      <c r="AH312" t="s">
        <v>60</v>
      </c>
      <c r="AI312" t="s">
        <v>60</v>
      </c>
      <c r="AJ312">
        <v>6.9</v>
      </c>
      <c r="AK312" t="s">
        <v>1666</v>
      </c>
      <c r="AL312">
        <v>32643</v>
      </c>
      <c r="AM312" t="s">
        <v>1670</v>
      </c>
      <c r="AN312" t="s">
        <v>1005</v>
      </c>
      <c r="AO312" t="s">
        <v>986</v>
      </c>
      <c r="AP312">
        <v>85711</v>
      </c>
      <c r="AQ312">
        <v>15</v>
      </c>
      <c r="AR312" t="s">
        <v>426</v>
      </c>
      <c r="AS312">
        <v>0</v>
      </c>
      <c r="AT312" t="s">
        <v>1669</v>
      </c>
      <c r="AU312">
        <v>66</v>
      </c>
      <c r="AV312">
        <v>2015</v>
      </c>
      <c r="AW312" t="str" cm="1">
        <f t="array" ref="AW3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3" spans="1:49" x14ac:dyDescent="0.25">
      <c r="A313">
        <v>32644</v>
      </c>
      <c r="B313">
        <v>15</v>
      </c>
      <c r="C313" t="s">
        <v>1671</v>
      </c>
      <c r="D313" t="s">
        <v>48</v>
      </c>
      <c r="E313">
        <v>4</v>
      </c>
      <c r="F313">
        <v>1</v>
      </c>
      <c r="G313" t="s">
        <v>1672</v>
      </c>
      <c r="H313" t="s">
        <v>50</v>
      </c>
      <c r="I313" t="s">
        <v>1023</v>
      </c>
      <c r="J313" t="s">
        <v>986</v>
      </c>
      <c r="K313">
        <v>85365</v>
      </c>
      <c r="L313" t="s">
        <v>1023</v>
      </c>
      <c r="M313" t="s">
        <v>54</v>
      </c>
      <c r="N313" t="s">
        <v>55</v>
      </c>
      <c r="O313" t="s">
        <v>56</v>
      </c>
      <c r="P313">
        <v>13</v>
      </c>
      <c r="Q313" s="18" t="s">
        <v>1673</v>
      </c>
      <c r="R313" t="s">
        <v>58</v>
      </c>
      <c r="S313" t="s">
        <v>60</v>
      </c>
      <c r="T313">
        <v>84</v>
      </c>
      <c r="U313">
        <v>132</v>
      </c>
      <c r="V313">
        <v>136</v>
      </c>
      <c r="W313" t="s">
        <v>60</v>
      </c>
      <c r="X313" t="s">
        <v>60</v>
      </c>
      <c r="Y313" t="s">
        <v>60</v>
      </c>
      <c r="Z313">
        <v>99</v>
      </c>
      <c r="AA313">
        <v>83</v>
      </c>
      <c r="AB313">
        <v>352</v>
      </c>
      <c r="AC313" t="s">
        <v>60</v>
      </c>
      <c r="AD313" t="s">
        <v>60</v>
      </c>
      <c r="AE313">
        <v>93</v>
      </c>
      <c r="AF313">
        <v>93</v>
      </c>
      <c r="AG313">
        <v>0</v>
      </c>
      <c r="AH313" t="s">
        <v>60</v>
      </c>
      <c r="AI313" t="s">
        <v>60</v>
      </c>
      <c r="AJ313">
        <v>20.8</v>
      </c>
      <c r="AK313" t="s">
        <v>1674</v>
      </c>
      <c r="AL313">
        <v>32644</v>
      </c>
      <c r="AM313" t="s">
        <v>1675</v>
      </c>
      <c r="AN313" t="s">
        <v>1023</v>
      </c>
      <c r="AO313" t="s">
        <v>986</v>
      </c>
      <c r="AP313">
        <v>85365</v>
      </c>
      <c r="AQ313">
        <v>15</v>
      </c>
      <c r="AR313" t="s">
        <v>426</v>
      </c>
      <c r="AS313">
        <v>0</v>
      </c>
      <c r="AT313" t="s">
        <v>1673</v>
      </c>
      <c r="AU313">
        <v>66</v>
      </c>
      <c r="AV313">
        <v>2015</v>
      </c>
      <c r="AW313" t="str" cm="1">
        <f t="array" ref="AW3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4" spans="1:49" x14ac:dyDescent="0.25">
      <c r="A314">
        <v>32645</v>
      </c>
      <c r="B314">
        <v>15</v>
      </c>
      <c r="C314" t="s">
        <v>1676</v>
      </c>
      <c r="D314" t="s">
        <v>48</v>
      </c>
      <c r="E314">
        <v>3</v>
      </c>
      <c r="F314">
        <v>1</v>
      </c>
      <c r="G314" t="s">
        <v>1677</v>
      </c>
      <c r="H314" t="s">
        <v>1678</v>
      </c>
      <c r="I314" t="s">
        <v>1679</v>
      </c>
      <c r="J314" t="s">
        <v>986</v>
      </c>
      <c r="K314">
        <v>85268</v>
      </c>
      <c r="L314" t="s">
        <v>992</v>
      </c>
      <c r="M314" t="s">
        <v>54</v>
      </c>
      <c r="N314" t="s">
        <v>55</v>
      </c>
      <c r="O314" t="s">
        <v>56</v>
      </c>
      <c r="P314">
        <v>12</v>
      </c>
      <c r="Q314" s="18" t="s">
        <v>1680</v>
      </c>
      <c r="R314" t="s">
        <v>58</v>
      </c>
      <c r="S314" t="s">
        <v>60</v>
      </c>
      <c r="T314">
        <v>24</v>
      </c>
      <c r="U314">
        <v>52</v>
      </c>
      <c r="V314">
        <v>53</v>
      </c>
      <c r="W314" t="s">
        <v>60</v>
      </c>
      <c r="X314" t="s">
        <v>60</v>
      </c>
      <c r="Y314" t="s">
        <v>59</v>
      </c>
      <c r="Z314">
        <v>34</v>
      </c>
      <c r="AA314">
        <v>42</v>
      </c>
      <c r="AB314">
        <v>99</v>
      </c>
      <c r="AC314" t="s">
        <v>60</v>
      </c>
      <c r="AD314" t="s">
        <v>60</v>
      </c>
      <c r="AE314">
        <v>41</v>
      </c>
      <c r="AF314">
        <v>41</v>
      </c>
      <c r="AG314">
        <v>0</v>
      </c>
      <c r="AH314" t="s">
        <v>61</v>
      </c>
      <c r="AI314" t="s">
        <v>60</v>
      </c>
      <c r="AJ314">
        <v>12.8</v>
      </c>
      <c r="AK314" t="s">
        <v>1681</v>
      </c>
      <c r="AL314">
        <v>32645</v>
      </c>
      <c r="AM314" t="s">
        <v>1682</v>
      </c>
      <c r="AN314" t="s">
        <v>1679</v>
      </c>
      <c r="AO314" t="s">
        <v>986</v>
      </c>
      <c r="AP314">
        <v>85268</v>
      </c>
      <c r="AQ314">
        <v>15</v>
      </c>
      <c r="AR314" t="s">
        <v>167</v>
      </c>
      <c r="AS314">
        <v>0</v>
      </c>
      <c r="AT314" t="s">
        <v>1680</v>
      </c>
      <c r="AU314">
        <v>78</v>
      </c>
      <c r="AV314">
        <v>2016</v>
      </c>
      <c r="AW314" t="str" cm="1">
        <f t="array" ref="AW3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5" spans="1:49" x14ac:dyDescent="0.25">
      <c r="A315">
        <v>32646</v>
      </c>
      <c r="B315">
        <v>15</v>
      </c>
      <c r="C315" t="s">
        <v>1683</v>
      </c>
      <c r="D315" t="s">
        <v>48</v>
      </c>
      <c r="E315">
        <v>3</v>
      </c>
      <c r="F315">
        <v>1</v>
      </c>
      <c r="G315" t="s">
        <v>1684</v>
      </c>
      <c r="H315" t="s">
        <v>50</v>
      </c>
      <c r="I315" t="s">
        <v>1259</v>
      </c>
      <c r="J315" t="s">
        <v>986</v>
      </c>
      <c r="K315">
        <v>85302</v>
      </c>
      <c r="L315" t="s">
        <v>992</v>
      </c>
      <c r="M315" t="s">
        <v>54</v>
      </c>
      <c r="N315" t="s">
        <v>55</v>
      </c>
      <c r="O315" t="s">
        <v>79</v>
      </c>
      <c r="P315">
        <v>25</v>
      </c>
      <c r="Q315" s="18" t="s">
        <v>1685</v>
      </c>
      <c r="R315" t="s">
        <v>58</v>
      </c>
      <c r="S315" t="s">
        <v>60</v>
      </c>
      <c r="T315">
        <v>56</v>
      </c>
      <c r="U315">
        <v>99</v>
      </c>
      <c r="V315">
        <v>104</v>
      </c>
      <c r="W315" t="s">
        <v>60</v>
      </c>
      <c r="X315" t="s">
        <v>60</v>
      </c>
      <c r="Y315" t="s">
        <v>60</v>
      </c>
      <c r="Z315">
        <v>68</v>
      </c>
      <c r="AA315">
        <v>98</v>
      </c>
      <c r="AB315">
        <v>191</v>
      </c>
      <c r="AC315" t="s">
        <v>87</v>
      </c>
      <c r="AD315" t="s">
        <v>60</v>
      </c>
      <c r="AE315">
        <v>105</v>
      </c>
      <c r="AF315">
        <v>105</v>
      </c>
      <c r="AG315">
        <v>0</v>
      </c>
      <c r="AH315" t="s">
        <v>61</v>
      </c>
      <c r="AI315" t="s">
        <v>60</v>
      </c>
      <c r="AJ315">
        <v>8.6999999999999993</v>
      </c>
      <c r="AK315" t="s">
        <v>1683</v>
      </c>
      <c r="AL315">
        <v>32646</v>
      </c>
      <c r="AM315" t="s">
        <v>1686</v>
      </c>
      <c r="AN315" t="s">
        <v>1259</v>
      </c>
      <c r="AO315" t="s">
        <v>986</v>
      </c>
      <c r="AP315">
        <v>85302</v>
      </c>
      <c r="AQ315">
        <v>15</v>
      </c>
      <c r="AR315" t="s">
        <v>469</v>
      </c>
      <c r="AS315">
        <v>5.0000000000000001E-3</v>
      </c>
      <c r="AT315" t="s">
        <v>1685</v>
      </c>
      <c r="AU315">
        <v>56</v>
      </c>
      <c r="AV315">
        <v>2016</v>
      </c>
      <c r="AW315" t="str" cm="1">
        <f t="array" ref="AW3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6" spans="1:49" x14ac:dyDescent="0.25">
      <c r="A316">
        <v>32647</v>
      </c>
      <c r="B316">
        <v>15</v>
      </c>
      <c r="C316" t="s">
        <v>1687</v>
      </c>
      <c r="D316" t="s">
        <v>48</v>
      </c>
      <c r="E316">
        <v>4</v>
      </c>
      <c r="F316">
        <v>1</v>
      </c>
      <c r="G316" t="s">
        <v>1688</v>
      </c>
      <c r="H316" t="s">
        <v>314</v>
      </c>
      <c r="I316" t="s">
        <v>985</v>
      </c>
      <c r="J316" t="s">
        <v>986</v>
      </c>
      <c r="K316">
        <v>85053</v>
      </c>
      <c r="L316" t="s">
        <v>992</v>
      </c>
      <c r="M316" t="s">
        <v>54</v>
      </c>
      <c r="N316" t="s">
        <v>55</v>
      </c>
      <c r="O316" t="s">
        <v>79</v>
      </c>
      <c r="P316">
        <v>25</v>
      </c>
      <c r="Q316" s="18" t="s">
        <v>1689</v>
      </c>
      <c r="R316" t="s">
        <v>58</v>
      </c>
      <c r="S316" t="s">
        <v>60</v>
      </c>
      <c r="T316">
        <v>56</v>
      </c>
      <c r="U316">
        <v>96</v>
      </c>
      <c r="V316">
        <v>108</v>
      </c>
      <c r="W316" t="s">
        <v>60</v>
      </c>
      <c r="X316" t="s">
        <v>60</v>
      </c>
      <c r="Y316" t="s">
        <v>60</v>
      </c>
      <c r="Z316">
        <v>70</v>
      </c>
      <c r="AA316">
        <v>83</v>
      </c>
      <c r="AB316">
        <v>130</v>
      </c>
      <c r="AC316" t="s">
        <v>60</v>
      </c>
      <c r="AD316" t="s">
        <v>60</v>
      </c>
      <c r="AE316">
        <v>109</v>
      </c>
      <c r="AF316">
        <v>109</v>
      </c>
      <c r="AG316">
        <v>0</v>
      </c>
      <c r="AH316" t="s">
        <v>61</v>
      </c>
      <c r="AI316" t="s">
        <v>60</v>
      </c>
      <c r="AJ316">
        <v>21.6</v>
      </c>
      <c r="AK316" t="s">
        <v>1687</v>
      </c>
      <c r="AL316">
        <v>32647</v>
      </c>
      <c r="AM316" t="s">
        <v>1690</v>
      </c>
      <c r="AN316" t="s">
        <v>985</v>
      </c>
      <c r="AO316" t="s">
        <v>986</v>
      </c>
      <c r="AP316">
        <v>85053</v>
      </c>
      <c r="AQ316">
        <v>15</v>
      </c>
      <c r="AR316" t="s">
        <v>1691</v>
      </c>
      <c r="AS316">
        <v>0</v>
      </c>
      <c r="AT316" t="s">
        <v>1689</v>
      </c>
      <c r="AU316">
        <v>86</v>
      </c>
      <c r="AV316">
        <v>2016</v>
      </c>
      <c r="AW316" t="str" cm="1">
        <f t="array" ref="AW3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7" spans="1:49" x14ac:dyDescent="0.25">
      <c r="A317">
        <v>42508</v>
      </c>
      <c r="B317">
        <v>13</v>
      </c>
      <c r="C317" t="s">
        <v>1692</v>
      </c>
      <c r="D317" t="s">
        <v>48</v>
      </c>
      <c r="E317">
        <v>4</v>
      </c>
      <c r="F317">
        <v>1</v>
      </c>
      <c r="G317" t="s">
        <v>1693</v>
      </c>
      <c r="H317" t="s">
        <v>50</v>
      </c>
      <c r="I317" t="s">
        <v>599</v>
      </c>
      <c r="J317" t="s">
        <v>1694</v>
      </c>
      <c r="K317">
        <v>72801</v>
      </c>
      <c r="L317" t="s">
        <v>1695</v>
      </c>
      <c r="M317" t="s">
        <v>54</v>
      </c>
      <c r="N317" t="s">
        <v>55</v>
      </c>
      <c r="O317" t="s">
        <v>56</v>
      </c>
      <c r="P317">
        <v>20</v>
      </c>
      <c r="Q317" s="18" t="s">
        <v>1696</v>
      </c>
      <c r="R317" t="s">
        <v>58</v>
      </c>
      <c r="S317" t="s">
        <v>60</v>
      </c>
      <c r="T317">
        <v>100</v>
      </c>
      <c r="U317">
        <v>133</v>
      </c>
      <c r="V317">
        <v>145</v>
      </c>
      <c r="W317" t="s">
        <v>60</v>
      </c>
      <c r="X317" t="s">
        <v>60</v>
      </c>
      <c r="Y317" t="s">
        <v>60</v>
      </c>
      <c r="Z317">
        <v>115</v>
      </c>
      <c r="AA317">
        <v>105</v>
      </c>
      <c r="AB317">
        <v>420</v>
      </c>
      <c r="AC317" t="s">
        <v>60</v>
      </c>
      <c r="AD317" t="s">
        <v>60</v>
      </c>
      <c r="AE317">
        <v>124</v>
      </c>
      <c r="AF317">
        <v>124</v>
      </c>
      <c r="AG317">
        <v>0</v>
      </c>
      <c r="AH317" t="s">
        <v>59</v>
      </c>
      <c r="AI317" t="s">
        <v>59</v>
      </c>
      <c r="AJ317">
        <v>3.5</v>
      </c>
      <c r="AK317" t="s">
        <v>1697</v>
      </c>
      <c r="AL317">
        <v>42508</v>
      </c>
      <c r="AM317" t="s">
        <v>1698</v>
      </c>
      <c r="AN317" t="s">
        <v>599</v>
      </c>
      <c r="AO317" t="s">
        <v>1694</v>
      </c>
      <c r="AP317">
        <v>72801</v>
      </c>
      <c r="AQ317">
        <v>13</v>
      </c>
      <c r="AR317" t="s">
        <v>324</v>
      </c>
      <c r="AS317">
        <v>0</v>
      </c>
      <c r="AT317" t="s">
        <v>1696</v>
      </c>
      <c r="AU317">
        <v>61</v>
      </c>
      <c r="AV317">
        <v>1983</v>
      </c>
      <c r="AW317" t="str" cm="1">
        <f t="array" ref="AW3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18" spans="1:49" x14ac:dyDescent="0.25">
      <c r="A318">
        <v>32648</v>
      </c>
      <c r="B318">
        <v>15</v>
      </c>
      <c r="C318" t="s">
        <v>1699</v>
      </c>
      <c r="D318" t="s">
        <v>48</v>
      </c>
      <c r="E318">
        <v>5</v>
      </c>
      <c r="F318">
        <v>1</v>
      </c>
      <c r="G318" t="s">
        <v>1700</v>
      </c>
      <c r="H318" t="s">
        <v>1701</v>
      </c>
      <c r="I318" t="s">
        <v>1198</v>
      </c>
      <c r="J318" t="s">
        <v>986</v>
      </c>
      <c r="K318">
        <v>85251</v>
      </c>
      <c r="L318" t="s">
        <v>992</v>
      </c>
      <c r="M318" t="s">
        <v>54</v>
      </c>
      <c r="N318" t="s">
        <v>55</v>
      </c>
      <c r="O318" t="s">
        <v>79</v>
      </c>
      <c r="P318">
        <v>25</v>
      </c>
      <c r="Q318" s="18" t="s">
        <v>1702</v>
      </c>
      <c r="R318" t="s">
        <v>58</v>
      </c>
      <c r="S318" t="s">
        <v>60</v>
      </c>
      <c r="T318">
        <v>32</v>
      </c>
      <c r="U318">
        <v>55</v>
      </c>
      <c r="V318">
        <v>58</v>
      </c>
      <c r="W318" t="s">
        <v>60</v>
      </c>
      <c r="X318" t="s">
        <v>60</v>
      </c>
      <c r="Y318" t="s">
        <v>60</v>
      </c>
      <c r="Z318">
        <v>36</v>
      </c>
      <c r="AA318">
        <v>27</v>
      </c>
      <c r="AB318">
        <v>84</v>
      </c>
      <c r="AC318" t="s">
        <v>60</v>
      </c>
      <c r="AD318" t="s">
        <v>60</v>
      </c>
      <c r="AE318">
        <v>59</v>
      </c>
      <c r="AF318">
        <v>59</v>
      </c>
      <c r="AG318">
        <v>0</v>
      </c>
      <c r="AH318" t="s">
        <v>60</v>
      </c>
      <c r="AI318" t="s">
        <v>60</v>
      </c>
      <c r="AJ318">
        <v>9.4</v>
      </c>
      <c r="AK318" t="s">
        <v>1699</v>
      </c>
      <c r="AL318">
        <v>32648</v>
      </c>
      <c r="AM318" t="s">
        <v>1703</v>
      </c>
      <c r="AN318" t="s">
        <v>1198</v>
      </c>
      <c r="AO318" t="s">
        <v>986</v>
      </c>
      <c r="AP318">
        <v>85251</v>
      </c>
      <c r="AQ318">
        <v>15</v>
      </c>
      <c r="AR318" t="s">
        <v>541</v>
      </c>
      <c r="AS318">
        <v>0.01</v>
      </c>
      <c r="AT318" t="s">
        <v>1702</v>
      </c>
      <c r="AU318">
        <v>47</v>
      </c>
      <c r="AV318">
        <v>2017</v>
      </c>
      <c r="AW318" t="str" cm="1">
        <f t="array" ref="AW3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19" spans="1:49" x14ac:dyDescent="0.25">
      <c r="A319">
        <v>42510</v>
      </c>
      <c r="B319">
        <v>13</v>
      </c>
      <c r="C319" t="s">
        <v>1704</v>
      </c>
      <c r="D319" t="s">
        <v>48</v>
      </c>
      <c r="E319">
        <v>4</v>
      </c>
      <c r="F319">
        <v>1</v>
      </c>
      <c r="G319" t="s">
        <v>1705</v>
      </c>
      <c r="H319" t="s">
        <v>50</v>
      </c>
      <c r="I319" t="s">
        <v>1706</v>
      </c>
      <c r="J319" t="s">
        <v>1694</v>
      </c>
      <c r="K319">
        <v>72342</v>
      </c>
      <c r="L319" t="s">
        <v>1707</v>
      </c>
      <c r="M319" t="s">
        <v>54</v>
      </c>
      <c r="N319" t="s">
        <v>55</v>
      </c>
      <c r="O319" t="s">
        <v>79</v>
      </c>
      <c r="P319">
        <v>17</v>
      </c>
      <c r="Q319" s="18" t="s">
        <v>1708</v>
      </c>
      <c r="R319" t="s">
        <v>58</v>
      </c>
      <c r="S319" t="s">
        <v>60</v>
      </c>
      <c r="T319">
        <v>52</v>
      </c>
      <c r="U319">
        <v>76</v>
      </c>
      <c r="V319">
        <v>81</v>
      </c>
      <c r="W319" t="s">
        <v>60</v>
      </c>
      <c r="X319" t="s">
        <v>60</v>
      </c>
      <c r="Y319" t="s">
        <v>60</v>
      </c>
      <c r="Z319">
        <v>56</v>
      </c>
      <c r="AA319">
        <v>54</v>
      </c>
      <c r="AB319">
        <v>240</v>
      </c>
      <c r="AC319" t="s">
        <v>60</v>
      </c>
      <c r="AD319" t="s">
        <v>60</v>
      </c>
      <c r="AE319">
        <v>80</v>
      </c>
      <c r="AF319">
        <v>80</v>
      </c>
      <c r="AG319">
        <v>0</v>
      </c>
      <c r="AH319" t="s">
        <v>60</v>
      </c>
      <c r="AI319" t="s">
        <v>60</v>
      </c>
      <c r="AJ319">
        <v>2.8</v>
      </c>
      <c r="AK319" t="s">
        <v>1704</v>
      </c>
      <c r="AL319">
        <v>42510</v>
      </c>
      <c r="AM319" t="s">
        <v>1709</v>
      </c>
      <c r="AN319" t="s">
        <v>1706</v>
      </c>
      <c r="AO319" t="s">
        <v>1694</v>
      </c>
      <c r="AP319">
        <v>72342</v>
      </c>
      <c r="AQ319">
        <v>13</v>
      </c>
      <c r="AR319" t="s">
        <v>229</v>
      </c>
      <c r="AS319">
        <v>0</v>
      </c>
      <c r="AT319" t="s">
        <v>1708</v>
      </c>
      <c r="AU319">
        <v>65</v>
      </c>
      <c r="AV319">
        <v>1984</v>
      </c>
      <c r="AW319" t="str" cm="1">
        <f t="array" ref="AW3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20" spans="1:49" x14ac:dyDescent="0.25">
      <c r="A320">
        <v>32649</v>
      </c>
      <c r="B320">
        <v>15</v>
      </c>
      <c r="C320" t="s">
        <v>1710</v>
      </c>
      <c r="D320" t="s">
        <v>48</v>
      </c>
      <c r="F320">
        <v>260</v>
      </c>
      <c r="G320" t="s">
        <v>1711</v>
      </c>
      <c r="H320" t="s">
        <v>314</v>
      </c>
      <c r="I320" t="s">
        <v>985</v>
      </c>
      <c r="J320" t="s">
        <v>986</v>
      </c>
      <c r="K320">
        <v>85016</v>
      </c>
      <c r="L320" t="s">
        <v>992</v>
      </c>
      <c r="M320" t="s">
        <v>54</v>
      </c>
      <c r="N320" t="s">
        <v>55</v>
      </c>
      <c r="O320" t="s">
        <v>1579</v>
      </c>
      <c r="P320">
        <v>2</v>
      </c>
      <c r="Q320" s="18" t="s">
        <v>1712</v>
      </c>
      <c r="R320" t="s">
        <v>58</v>
      </c>
      <c r="S320" t="s">
        <v>61</v>
      </c>
      <c r="T320">
        <v>0</v>
      </c>
      <c r="U320">
        <v>0</v>
      </c>
      <c r="V320">
        <v>1</v>
      </c>
      <c r="W320" t="s">
        <v>61</v>
      </c>
      <c r="X320" t="s">
        <v>61</v>
      </c>
      <c r="Y320" t="s">
        <v>61</v>
      </c>
      <c r="Z320">
        <v>7</v>
      </c>
      <c r="AA320">
        <v>3</v>
      </c>
      <c r="AB320">
        <v>15</v>
      </c>
      <c r="AC320" t="s">
        <v>61</v>
      </c>
      <c r="AD320" t="s">
        <v>61</v>
      </c>
      <c r="AE320">
        <v>0</v>
      </c>
      <c r="AF320">
        <v>0</v>
      </c>
      <c r="AG320">
        <v>0</v>
      </c>
      <c r="AH320" t="s">
        <v>60</v>
      </c>
      <c r="AI320" t="s">
        <v>60</v>
      </c>
      <c r="AJ320">
        <v>13.6</v>
      </c>
      <c r="AK320" t="s">
        <v>1710</v>
      </c>
      <c r="AL320">
        <v>32649</v>
      </c>
      <c r="AM320" t="s">
        <v>1713</v>
      </c>
      <c r="AN320" t="s">
        <v>985</v>
      </c>
      <c r="AO320" t="s">
        <v>986</v>
      </c>
      <c r="AP320">
        <v>85016</v>
      </c>
      <c r="AQ320">
        <v>15</v>
      </c>
      <c r="AR320" t="s">
        <v>365</v>
      </c>
      <c r="AS320">
        <v>5.0000000000000001E-3</v>
      </c>
      <c r="AT320" t="s">
        <v>1712</v>
      </c>
      <c r="AU320">
        <v>50</v>
      </c>
      <c r="AV320">
        <v>2017</v>
      </c>
      <c r="AW320" t="str" cm="1">
        <f t="array" ref="AW3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1" spans="1:49" x14ac:dyDescent="0.25">
      <c r="A321">
        <v>42512</v>
      </c>
      <c r="B321">
        <v>13</v>
      </c>
      <c r="C321" t="s">
        <v>1714</v>
      </c>
      <c r="D321" t="s">
        <v>48</v>
      </c>
      <c r="E321">
        <v>5</v>
      </c>
      <c r="F321">
        <v>1</v>
      </c>
      <c r="G321" t="s">
        <v>1715</v>
      </c>
      <c r="H321" t="s">
        <v>50</v>
      </c>
      <c r="I321" t="s">
        <v>1716</v>
      </c>
      <c r="J321" t="s">
        <v>1694</v>
      </c>
      <c r="K321">
        <v>71923</v>
      </c>
      <c r="L321" t="s">
        <v>1717</v>
      </c>
      <c r="M321" t="s">
        <v>54</v>
      </c>
      <c r="N321" t="s">
        <v>55</v>
      </c>
      <c r="O321" t="s">
        <v>56</v>
      </c>
      <c r="P321">
        <v>17</v>
      </c>
      <c r="Q321" s="18" t="s">
        <v>1718</v>
      </c>
      <c r="R321" t="s">
        <v>58</v>
      </c>
      <c r="S321" t="s">
        <v>60</v>
      </c>
      <c r="T321">
        <v>50</v>
      </c>
      <c r="U321">
        <v>70</v>
      </c>
      <c r="V321">
        <v>71</v>
      </c>
      <c r="W321" t="s">
        <v>60</v>
      </c>
      <c r="X321" t="s">
        <v>60</v>
      </c>
      <c r="Y321" t="s">
        <v>60</v>
      </c>
      <c r="Z321">
        <v>60</v>
      </c>
      <c r="AA321">
        <v>44</v>
      </c>
      <c r="AB321">
        <v>237</v>
      </c>
      <c r="AC321" t="s">
        <v>87</v>
      </c>
      <c r="AD321" t="s">
        <v>60</v>
      </c>
      <c r="AE321">
        <v>71</v>
      </c>
      <c r="AF321">
        <v>71</v>
      </c>
      <c r="AG321">
        <v>0</v>
      </c>
      <c r="AH321" t="s">
        <v>60</v>
      </c>
      <c r="AI321" t="s">
        <v>60</v>
      </c>
      <c r="AJ321">
        <v>8</v>
      </c>
      <c r="AK321" t="s">
        <v>1719</v>
      </c>
      <c r="AL321">
        <v>42512</v>
      </c>
      <c r="AM321" t="s">
        <v>1720</v>
      </c>
      <c r="AN321" t="s">
        <v>1716</v>
      </c>
      <c r="AO321" t="s">
        <v>1694</v>
      </c>
      <c r="AP321">
        <v>71923</v>
      </c>
      <c r="AQ321">
        <v>13</v>
      </c>
      <c r="AR321" t="s">
        <v>324</v>
      </c>
      <c r="AS321">
        <v>0</v>
      </c>
      <c r="AT321" t="s">
        <v>1718</v>
      </c>
      <c r="AU321">
        <v>61</v>
      </c>
      <c r="AV321">
        <v>1986</v>
      </c>
      <c r="AW321" t="str" cm="1">
        <f t="array" ref="AW3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22" spans="1:49" x14ac:dyDescent="0.25">
      <c r="A322">
        <v>32650</v>
      </c>
      <c r="B322">
        <v>15</v>
      </c>
      <c r="C322" t="s">
        <v>1721</v>
      </c>
      <c r="D322" t="s">
        <v>48</v>
      </c>
      <c r="E322">
        <v>4</v>
      </c>
      <c r="F322">
        <v>1</v>
      </c>
      <c r="G322" t="s">
        <v>1722</v>
      </c>
      <c r="H322" t="s">
        <v>1567</v>
      </c>
      <c r="I322" t="s">
        <v>985</v>
      </c>
      <c r="J322" t="s">
        <v>986</v>
      </c>
      <c r="K322">
        <v>85035</v>
      </c>
      <c r="L322" t="s">
        <v>992</v>
      </c>
      <c r="M322" t="s">
        <v>54</v>
      </c>
      <c r="N322" t="s">
        <v>55</v>
      </c>
      <c r="O322" t="s">
        <v>79</v>
      </c>
      <c r="P322">
        <v>25</v>
      </c>
      <c r="Q322" s="18" t="s">
        <v>1723</v>
      </c>
      <c r="R322" t="s">
        <v>58</v>
      </c>
      <c r="S322" t="s">
        <v>60</v>
      </c>
      <c r="T322">
        <v>49</v>
      </c>
      <c r="U322">
        <v>84</v>
      </c>
      <c r="V322">
        <v>94</v>
      </c>
      <c r="W322" t="s">
        <v>60</v>
      </c>
      <c r="X322" t="s">
        <v>60</v>
      </c>
      <c r="Y322" t="s">
        <v>60</v>
      </c>
      <c r="Z322">
        <v>54</v>
      </c>
      <c r="AA322">
        <v>45</v>
      </c>
      <c r="AB322">
        <v>84</v>
      </c>
      <c r="AC322" t="s">
        <v>60</v>
      </c>
      <c r="AD322" t="s">
        <v>60</v>
      </c>
      <c r="AE322">
        <v>95</v>
      </c>
      <c r="AF322">
        <v>95</v>
      </c>
      <c r="AG322">
        <v>0</v>
      </c>
      <c r="AH322" t="s">
        <v>60</v>
      </c>
      <c r="AI322" t="s">
        <v>60</v>
      </c>
      <c r="AJ322">
        <v>14.9</v>
      </c>
      <c r="AK322" t="s">
        <v>1721</v>
      </c>
      <c r="AL322">
        <v>32650</v>
      </c>
      <c r="AM322" t="s">
        <v>1724</v>
      </c>
      <c r="AN322" t="s">
        <v>985</v>
      </c>
      <c r="AO322" t="s">
        <v>986</v>
      </c>
      <c r="AP322">
        <v>85035</v>
      </c>
      <c r="AQ322">
        <v>15</v>
      </c>
      <c r="AR322" t="s">
        <v>224</v>
      </c>
      <c r="AS322">
        <v>0</v>
      </c>
      <c r="AT322" t="s">
        <v>1723</v>
      </c>
      <c r="AU322">
        <v>63</v>
      </c>
      <c r="AV322">
        <v>2017</v>
      </c>
      <c r="AW322" t="str" cm="1">
        <f t="array" ref="AW3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3" spans="1:49" x14ac:dyDescent="0.25">
      <c r="A323">
        <v>32651</v>
      </c>
      <c r="B323">
        <v>15</v>
      </c>
      <c r="C323" t="s">
        <v>1725</v>
      </c>
      <c r="D323" t="s">
        <v>48</v>
      </c>
      <c r="E323">
        <v>5</v>
      </c>
      <c r="F323">
        <v>1</v>
      </c>
      <c r="G323" t="s">
        <v>1726</v>
      </c>
      <c r="H323" t="s">
        <v>50</v>
      </c>
      <c r="I323" t="s">
        <v>1005</v>
      </c>
      <c r="J323" t="s">
        <v>986</v>
      </c>
      <c r="K323">
        <v>85712</v>
      </c>
      <c r="L323" t="s">
        <v>1006</v>
      </c>
      <c r="M323" t="s">
        <v>54</v>
      </c>
      <c r="N323" t="s">
        <v>55</v>
      </c>
      <c r="O323" t="s">
        <v>56</v>
      </c>
      <c r="P323">
        <v>12</v>
      </c>
      <c r="Q323" s="18" t="s">
        <v>1727</v>
      </c>
      <c r="R323" t="s">
        <v>58</v>
      </c>
      <c r="S323" t="s">
        <v>60</v>
      </c>
      <c r="T323">
        <v>28</v>
      </c>
      <c r="U323">
        <v>46</v>
      </c>
      <c r="V323">
        <v>59</v>
      </c>
      <c r="W323" t="s">
        <v>60</v>
      </c>
      <c r="X323" t="s">
        <v>60</v>
      </c>
      <c r="Y323" t="s">
        <v>60</v>
      </c>
      <c r="Z323">
        <v>36</v>
      </c>
      <c r="AA323">
        <v>35</v>
      </c>
      <c r="AB323">
        <v>46</v>
      </c>
      <c r="AC323" t="s">
        <v>60</v>
      </c>
      <c r="AD323" t="s">
        <v>87</v>
      </c>
      <c r="AE323">
        <v>57</v>
      </c>
      <c r="AF323">
        <v>57</v>
      </c>
      <c r="AG323">
        <v>1</v>
      </c>
      <c r="AH323" t="s">
        <v>61</v>
      </c>
      <c r="AI323" t="s">
        <v>60</v>
      </c>
      <c r="AJ323">
        <v>4.3</v>
      </c>
      <c r="AK323" t="s">
        <v>1728</v>
      </c>
      <c r="AL323">
        <v>32651</v>
      </c>
      <c r="AM323" t="s">
        <v>1729</v>
      </c>
      <c r="AN323" t="s">
        <v>1005</v>
      </c>
      <c r="AO323" t="s">
        <v>986</v>
      </c>
      <c r="AP323">
        <v>85712</v>
      </c>
      <c r="AQ323">
        <v>15</v>
      </c>
      <c r="AR323" t="s">
        <v>532</v>
      </c>
      <c r="AS323">
        <v>0.01</v>
      </c>
      <c r="AT323" t="s">
        <v>1727</v>
      </c>
      <c r="AU323">
        <v>48</v>
      </c>
      <c r="AV323">
        <v>2018</v>
      </c>
      <c r="AW323" t="str" cm="1">
        <f t="array" ref="AW3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4" spans="1:49" x14ac:dyDescent="0.25">
      <c r="A324">
        <v>32652</v>
      </c>
      <c r="B324">
        <v>15</v>
      </c>
      <c r="C324" t="s">
        <v>1730</v>
      </c>
      <c r="D324" t="s">
        <v>48</v>
      </c>
      <c r="E324">
        <v>3</v>
      </c>
      <c r="F324">
        <v>1</v>
      </c>
      <c r="G324" t="s">
        <v>1731</v>
      </c>
      <c r="H324" t="s">
        <v>1732</v>
      </c>
      <c r="I324" t="s">
        <v>1733</v>
      </c>
      <c r="J324" t="s">
        <v>986</v>
      </c>
      <c r="K324">
        <v>85755</v>
      </c>
      <c r="L324" t="s">
        <v>50</v>
      </c>
      <c r="M324" t="s">
        <v>54</v>
      </c>
      <c r="N324" t="s">
        <v>55</v>
      </c>
      <c r="O324" t="s">
        <v>56</v>
      </c>
      <c r="P324">
        <v>12</v>
      </c>
      <c r="Q324" s="18" t="s">
        <v>1734</v>
      </c>
      <c r="R324" t="s">
        <v>58</v>
      </c>
      <c r="S324" t="s">
        <v>59</v>
      </c>
      <c r="T324">
        <v>30</v>
      </c>
      <c r="U324">
        <v>40</v>
      </c>
      <c r="V324">
        <v>39</v>
      </c>
      <c r="W324" t="s">
        <v>60</v>
      </c>
      <c r="X324" t="s">
        <v>60</v>
      </c>
      <c r="Y324" t="s">
        <v>60</v>
      </c>
      <c r="Z324">
        <v>34</v>
      </c>
      <c r="AA324">
        <v>25</v>
      </c>
      <c r="AB324">
        <v>34</v>
      </c>
      <c r="AC324" t="s">
        <v>60</v>
      </c>
      <c r="AD324" t="s">
        <v>60</v>
      </c>
      <c r="AE324">
        <v>34</v>
      </c>
      <c r="AF324">
        <v>34</v>
      </c>
      <c r="AG324">
        <v>1</v>
      </c>
      <c r="AH324" t="s">
        <v>61</v>
      </c>
      <c r="AI324" t="s">
        <v>60</v>
      </c>
      <c r="AJ324">
        <v>29.1</v>
      </c>
      <c r="AK324" t="s">
        <v>1735</v>
      </c>
      <c r="AL324">
        <v>32652</v>
      </c>
      <c r="AM324" t="s">
        <v>1736</v>
      </c>
      <c r="AN324" t="s">
        <v>1733</v>
      </c>
      <c r="AO324" t="s">
        <v>986</v>
      </c>
      <c r="AP324">
        <v>85755</v>
      </c>
      <c r="AQ324">
        <v>15</v>
      </c>
      <c r="AR324" t="s">
        <v>1108</v>
      </c>
      <c r="AS324">
        <v>0</v>
      </c>
      <c r="AT324" t="s">
        <v>1734</v>
      </c>
      <c r="AV324">
        <v>2018</v>
      </c>
      <c r="AW324" t="str" cm="1">
        <f t="array" ref="AW3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25" spans="1:49" x14ac:dyDescent="0.25">
      <c r="A325">
        <v>42303</v>
      </c>
      <c r="B325">
        <v>13</v>
      </c>
      <c r="C325" t="s">
        <v>1737</v>
      </c>
      <c r="D325" t="s">
        <v>48</v>
      </c>
      <c r="E325">
        <v>3</v>
      </c>
      <c r="F325">
        <v>1</v>
      </c>
      <c r="G325" t="s">
        <v>1738</v>
      </c>
      <c r="H325" t="s">
        <v>50</v>
      </c>
      <c r="I325" t="s">
        <v>1739</v>
      </c>
      <c r="J325" t="s">
        <v>1694</v>
      </c>
      <c r="K325">
        <v>72401</v>
      </c>
      <c r="L325" t="s">
        <v>1740</v>
      </c>
      <c r="M325" t="s">
        <v>69</v>
      </c>
      <c r="N325" t="s">
        <v>70</v>
      </c>
      <c r="O325" t="s">
        <v>71</v>
      </c>
      <c r="P325">
        <v>20</v>
      </c>
      <c r="Q325" s="18" t="s">
        <v>1741</v>
      </c>
      <c r="R325" t="s">
        <v>58</v>
      </c>
      <c r="S325" t="s">
        <v>60</v>
      </c>
      <c r="T325">
        <v>121</v>
      </c>
      <c r="U325">
        <v>165</v>
      </c>
      <c r="V325">
        <v>171</v>
      </c>
      <c r="W325" t="s">
        <v>60</v>
      </c>
      <c r="X325" t="s">
        <v>60</v>
      </c>
      <c r="Y325" t="s">
        <v>60</v>
      </c>
      <c r="Z325">
        <v>132</v>
      </c>
      <c r="AA325">
        <v>125</v>
      </c>
      <c r="AB325">
        <v>544</v>
      </c>
      <c r="AC325" t="s">
        <v>60</v>
      </c>
      <c r="AD325" t="s">
        <v>60</v>
      </c>
      <c r="AE325">
        <v>112</v>
      </c>
      <c r="AF325">
        <v>112</v>
      </c>
      <c r="AG325">
        <v>0</v>
      </c>
      <c r="AH325" t="s">
        <v>60</v>
      </c>
      <c r="AI325" t="s">
        <v>60</v>
      </c>
      <c r="AJ325">
        <v>16.600000000000001</v>
      </c>
      <c r="AK325" t="s">
        <v>1737</v>
      </c>
      <c r="AL325">
        <v>42303</v>
      </c>
      <c r="AM325" t="s">
        <v>1742</v>
      </c>
      <c r="AN325" t="s">
        <v>1739</v>
      </c>
      <c r="AO325" t="s">
        <v>1694</v>
      </c>
      <c r="AP325">
        <v>72401</v>
      </c>
      <c r="AQ325">
        <v>13</v>
      </c>
      <c r="AR325" t="s">
        <v>307</v>
      </c>
      <c r="AS325">
        <v>0</v>
      </c>
      <c r="AT325" t="s">
        <v>1741</v>
      </c>
      <c r="AU325">
        <v>73</v>
      </c>
      <c r="AV325">
        <v>1978</v>
      </c>
      <c r="AW325" t="str" cm="1">
        <f t="array" ref="AW3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26" spans="1:49" x14ac:dyDescent="0.25">
      <c r="A326">
        <v>42310</v>
      </c>
      <c r="B326">
        <v>13</v>
      </c>
      <c r="C326" t="s">
        <v>1743</v>
      </c>
      <c r="D326" t="s">
        <v>48</v>
      </c>
      <c r="F326">
        <v>260</v>
      </c>
      <c r="G326" t="s">
        <v>1744</v>
      </c>
      <c r="H326" t="s">
        <v>50</v>
      </c>
      <c r="I326" t="s">
        <v>1745</v>
      </c>
      <c r="J326" t="s">
        <v>1694</v>
      </c>
      <c r="K326">
        <v>72202</v>
      </c>
      <c r="L326" t="s">
        <v>1746</v>
      </c>
      <c r="M326" t="s">
        <v>69</v>
      </c>
      <c r="N326" t="s">
        <v>70</v>
      </c>
      <c r="O326" t="s">
        <v>71</v>
      </c>
      <c r="P326">
        <v>7</v>
      </c>
      <c r="Q326" s="18" t="s">
        <v>1747</v>
      </c>
      <c r="R326" t="s">
        <v>58</v>
      </c>
      <c r="S326" t="s">
        <v>61</v>
      </c>
      <c r="T326">
        <v>0</v>
      </c>
      <c r="U326">
        <v>0</v>
      </c>
      <c r="V326">
        <v>0</v>
      </c>
      <c r="W326" t="s">
        <v>60</v>
      </c>
      <c r="X326" t="s">
        <v>60</v>
      </c>
      <c r="Y326" t="s">
        <v>61</v>
      </c>
      <c r="Z326">
        <v>11</v>
      </c>
      <c r="AA326">
        <v>18</v>
      </c>
      <c r="AB326">
        <v>52</v>
      </c>
      <c r="AC326" t="s">
        <v>61</v>
      </c>
      <c r="AD326" t="s">
        <v>61</v>
      </c>
      <c r="AE326">
        <v>0</v>
      </c>
      <c r="AF326">
        <v>0</v>
      </c>
      <c r="AG326">
        <v>8</v>
      </c>
      <c r="AH326" t="s">
        <v>60</v>
      </c>
      <c r="AI326" t="s">
        <v>60</v>
      </c>
      <c r="AJ326">
        <v>18.399999999999999</v>
      </c>
      <c r="AK326" t="s">
        <v>1743</v>
      </c>
      <c r="AL326">
        <v>42310</v>
      </c>
      <c r="AM326" t="s">
        <v>1748</v>
      </c>
      <c r="AN326" t="s">
        <v>1745</v>
      </c>
      <c r="AO326" t="s">
        <v>1694</v>
      </c>
      <c r="AP326">
        <v>72202</v>
      </c>
      <c r="AQ326">
        <v>13</v>
      </c>
      <c r="AR326" t="s">
        <v>616</v>
      </c>
      <c r="AS326">
        <v>0</v>
      </c>
      <c r="AT326" t="s">
        <v>1747</v>
      </c>
      <c r="AU326">
        <v>76</v>
      </c>
      <c r="AV326">
        <v>1979</v>
      </c>
      <c r="AW326" t="str" cm="1">
        <f t="array" ref="AW3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27" spans="1:49" x14ac:dyDescent="0.25">
      <c r="A327">
        <v>42501</v>
      </c>
      <c r="B327">
        <v>13</v>
      </c>
      <c r="C327" t="s">
        <v>1749</v>
      </c>
      <c r="D327" t="s">
        <v>48</v>
      </c>
      <c r="E327">
        <v>2</v>
      </c>
      <c r="F327">
        <v>1</v>
      </c>
      <c r="G327" t="s">
        <v>1750</v>
      </c>
      <c r="H327" t="s">
        <v>50</v>
      </c>
      <c r="I327" t="s">
        <v>1751</v>
      </c>
      <c r="J327" t="s">
        <v>1694</v>
      </c>
      <c r="K327">
        <v>72908</v>
      </c>
      <c r="L327" t="s">
        <v>1752</v>
      </c>
      <c r="M327" t="s">
        <v>54</v>
      </c>
      <c r="N327" t="s">
        <v>70</v>
      </c>
      <c r="O327" t="s">
        <v>71</v>
      </c>
      <c r="P327">
        <v>55</v>
      </c>
      <c r="Q327" s="18" t="s">
        <v>1753</v>
      </c>
      <c r="R327" t="s">
        <v>58</v>
      </c>
      <c r="S327" t="s">
        <v>87</v>
      </c>
      <c r="T327">
        <v>341</v>
      </c>
      <c r="U327">
        <v>449</v>
      </c>
      <c r="V327">
        <v>492</v>
      </c>
      <c r="W327" t="s">
        <v>60</v>
      </c>
      <c r="X327" t="s">
        <v>60</v>
      </c>
      <c r="Y327" t="s">
        <v>59</v>
      </c>
      <c r="Z327">
        <v>385</v>
      </c>
      <c r="AA327">
        <v>486</v>
      </c>
      <c r="AB327">
        <v>1411</v>
      </c>
      <c r="AC327" t="s">
        <v>87</v>
      </c>
      <c r="AD327" t="s">
        <v>60</v>
      </c>
      <c r="AE327">
        <v>399</v>
      </c>
      <c r="AF327">
        <v>399</v>
      </c>
      <c r="AG327">
        <v>0</v>
      </c>
      <c r="AH327" t="s">
        <v>60</v>
      </c>
      <c r="AI327" t="s">
        <v>59</v>
      </c>
      <c r="AJ327">
        <v>7.2</v>
      </c>
      <c r="AK327" t="s">
        <v>1749</v>
      </c>
      <c r="AL327">
        <v>42501</v>
      </c>
      <c r="AM327" t="s">
        <v>1754</v>
      </c>
      <c r="AN327" t="s">
        <v>1751</v>
      </c>
      <c r="AO327" t="s">
        <v>1694</v>
      </c>
      <c r="AP327">
        <v>72908</v>
      </c>
      <c r="AQ327">
        <v>13</v>
      </c>
      <c r="AR327" t="s">
        <v>917</v>
      </c>
      <c r="AS327">
        <v>5.0000000000000001E-3</v>
      </c>
      <c r="AT327" t="s">
        <v>1753</v>
      </c>
      <c r="AU327">
        <v>49</v>
      </c>
      <c r="AV327">
        <v>1977</v>
      </c>
      <c r="AW327" t="str" cm="1">
        <f t="array" ref="AW3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28" spans="1:49" x14ac:dyDescent="0.25">
      <c r="A328">
        <v>42507</v>
      </c>
      <c r="B328">
        <v>13</v>
      </c>
      <c r="C328" t="s">
        <v>1755</v>
      </c>
      <c r="D328" t="s">
        <v>48</v>
      </c>
      <c r="E328">
        <v>5</v>
      </c>
      <c r="F328">
        <v>1</v>
      </c>
      <c r="G328" t="s">
        <v>1756</v>
      </c>
      <c r="H328" t="s">
        <v>50</v>
      </c>
      <c r="I328" t="s">
        <v>1757</v>
      </c>
      <c r="J328" t="s">
        <v>1694</v>
      </c>
      <c r="K328">
        <v>71901</v>
      </c>
      <c r="L328" t="s">
        <v>1758</v>
      </c>
      <c r="M328" t="s">
        <v>54</v>
      </c>
      <c r="N328" t="s">
        <v>55</v>
      </c>
      <c r="O328" t="s">
        <v>56</v>
      </c>
      <c r="P328">
        <v>24</v>
      </c>
      <c r="Q328" s="18" t="s">
        <v>1759</v>
      </c>
      <c r="R328" t="s">
        <v>58</v>
      </c>
      <c r="S328" t="s">
        <v>60</v>
      </c>
      <c r="T328">
        <v>42</v>
      </c>
      <c r="U328">
        <v>46</v>
      </c>
      <c r="V328">
        <v>50</v>
      </c>
      <c r="W328" t="s">
        <v>60</v>
      </c>
      <c r="X328" t="s">
        <v>60</v>
      </c>
      <c r="Y328" t="s">
        <v>60</v>
      </c>
      <c r="Z328">
        <v>46</v>
      </c>
      <c r="AA328">
        <v>65</v>
      </c>
      <c r="AB328">
        <v>164</v>
      </c>
      <c r="AC328" t="s">
        <v>60</v>
      </c>
      <c r="AD328" t="s">
        <v>60</v>
      </c>
      <c r="AE328">
        <v>49</v>
      </c>
      <c r="AF328">
        <v>49</v>
      </c>
      <c r="AG328">
        <v>0</v>
      </c>
      <c r="AH328" t="s">
        <v>61</v>
      </c>
      <c r="AI328" t="s">
        <v>60</v>
      </c>
      <c r="AJ328">
        <v>12.1</v>
      </c>
      <c r="AK328" t="s">
        <v>1760</v>
      </c>
      <c r="AL328">
        <v>42507</v>
      </c>
      <c r="AM328" t="s">
        <v>1761</v>
      </c>
      <c r="AN328" t="s">
        <v>1757</v>
      </c>
      <c r="AO328" t="s">
        <v>1694</v>
      </c>
      <c r="AP328">
        <v>71901</v>
      </c>
      <c r="AQ328">
        <v>13</v>
      </c>
      <c r="AR328" t="s">
        <v>541</v>
      </c>
      <c r="AS328">
        <v>0.01</v>
      </c>
      <c r="AT328" t="s">
        <v>1759</v>
      </c>
      <c r="AU328">
        <v>47</v>
      </c>
      <c r="AV328">
        <v>1982</v>
      </c>
      <c r="AW328" t="str" cm="1">
        <f t="array" ref="AW3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29" spans="1:49" x14ac:dyDescent="0.25">
      <c r="A329">
        <v>42513</v>
      </c>
      <c r="B329">
        <v>13</v>
      </c>
      <c r="C329" t="s">
        <v>1762</v>
      </c>
      <c r="D329" t="s">
        <v>48</v>
      </c>
      <c r="E329">
        <v>3</v>
      </c>
      <c r="F329">
        <v>1</v>
      </c>
      <c r="G329" t="s">
        <v>1763</v>
      </c>
      <c r="H329" t="s">
        <v>1764</v>
      </c>
      <c r="I329" t="s">
        <v>1765</v>
      </c>
      <c r="J329" t="s">
        <v>1694</v>
      </c>
      <c r="K329">
        <v>72117</v>
      </c>
      <c r="L329" t="s">
        <v>1746</v>
      </c>
      <c r="M329" t="s">
        <v>54</v>
      </c>
      <c r="N329" t="s">
        <v>55</v>
      </c>
      <c r="O329" t="s">
        <v>56</v>
      </c>
      <c r="P329">
        <v>17</v>
      </c>
      <c r="Q329" s="18" t="s">
        <v>1766</v>
      </c>
      <c r="R329" t="s">
        <v>58</v>
      </c>
      <c r="S329" t="s">
        <v>60</v>
      </c>
      <c r="T329">
        <v>154</v>
      </c>
      <c r="U329">
        <v>202</v>
      </c>
      <c r="V329">
        <v>208</v>
      </c>
      <c r="W329" t="s">
        <v>60</v>
      </c>
      <c r="X329" t="s">
        <v>60</v>
      </c>
      <c r="Y329" t="s">
        <v>59</v>
      </c>
      <c r="Z329">
        <v>165</v>
      </c>
      <c r="AA329">
        <v>177</v>
      </c>
      <c r="AB329">
        <v>667</v>
      </c>
      <c r="AC329" t="s">
        <v>60</v>
      </c>
      <c r="AD329" t="s">
        <v>60</v>
      </c>
      <c r="AE329">
        <v>107</v>
      </c>
      <c r="AF329">
        <v>107</v>
      </c>
      <c r="AG329">
        <v>0</v>
      </c>
      <c r="AH329" t="s">
        <v>60</v>
      </c>
      <c r="AI329" t="s">
        <v>60</v>
      </c>
      <c r="AJ329">
        <v>12.2</v>
      </c>
      <c r="AK329" t="s">
        <v>1767</v>
      </c>
      <c r="AL329">
        <v>42513</v>
      </c>
      <c r="AM329" t="s">
        <v>1768</v>
      </c>
      <c r="AN329" t="s">
        <v>1765</v>
      </c>
      <c r="AO329" t="s">
        <v>1694</v>
      </c>
      <c r="AP329">
        <v>72117</v>
      </c>
      <c r="AQ329">
        <v>13</v>
      </c>
      <c r="AR329" t="s">
        <v>264</v>
      </c>
      <c r="AS329">
        <v>5.0000000000000001E-3</v>
      </c>
      <c r="AT329" t="s">
        <v>1766</v>
      </c>
      <c r="AU329">
        <v>52</v>
      </c>
      <c r="AV329">
        <v>1987</v>
      </c>
      <c r="AW329" t="str" cm="1">
        <f t="array" ref="AW3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30" spans="1:49" x14ac:dyDescent="0.25">
      <c r="A330">
        <v>42514</v>
      </c>
      <c r="B330">
        <v>13</v>
      </c>
      <c r="C330" t="s">
        <v>1769</v>
      </c>
      <c r="D330" t="s">
        <v>48</v>
      </c>
      <c r="E330">
        <v>3</v>
      </c>
      <c r="F330">
        <v>1</v>
      </c>
      <c r="G330" t="s">
        <v>1770</v>
      </c>
      <c r="H330" t="s">
        <v>50</v>
      </c>
      <c r="I330" t="s">
        <v>1771</v>
      </c>
      <c r="J330" t="s">
        <v>1694</v>
      </c>
      <c r="K330">
        <v>72143</v>
      </c>
      <c r="L330" t="s">
        <v>1772</v>
      </c>
      <c r="M330" t="s">
        <v>54</v>
      </c>
      <c r="N330" t="s">
        <v>55</v>
      </c>
      <c r="O330" t="s">
        <v>56</v>
      </c>
      <c r="P330">
        <v>16</v>
      </c>
      <c r="Q330" s="18" t="s">
        <v>1773</v>
      </c>
      <c r="R330" t="s">
        <v>58</v>
      </c>
      <c r="S330" t="s">
        <v>60</v>
      </c>
      <c r="T330">
        <v>123</v>
      </c>
      <c r="U330">
        <v>153</v>
      </c>
      <c r="V330">
        <v>164</v>
      </c>
      <c r="W330" t="s">
        <v>60</v>
      </c>
      <c r="X330" t="s">
        <v>60</v>
      </c>
      <c r="Y330" t="s">
        <v>59</v>
      </c>
      <c r="Z330">
        <v>142</v>
      </c>
      <c r="AA330">
        <v>168</v>
      </c>
      <c r="AB330">
        <v>570</v>
      </c>
      <c r="AC330" t="s">
        <v>60</v>
      </c>
      <c r="AD330" t="s">
        <v>60</v>
      </c>
      <c r="AE330">
        <v>92</v>
      </c>
      <c r="AF330">
        <v>92</v>
      </c>
      <c r="AG330">
        <v>0</v>
      </c>
      <c r="AH330" t="s">
        <v>60</v>
      </c>
      <c r="AI330" t="s">
        <v>60</v>
      </c>
      <c r="AJ330">
        <v>5.8</v>
      </c>
      <c r="AK330" t="s">
        <v>1774</v>
      </c>
      <c r="AL330">
        <v>42514</v>
      </c>
      <c r="AM330" t="s">
        <v>1775</v>
      </c>
      <c r="AN330" t="s">
        <v>1771</v>
      </c>
      <c r="AO330" t="s">
        <v>1694</v>
      </c>
      <c r="AP330">
        <v>72143</v>
      </c>
      <c r="AQ330">
        <v>13</v>
      </c>
      <c r="AR330" t="s">
        <v>340</v>
      </c>
      <c r="AS330">
        <v>0</v>
      </c>
      <c r="AT330" t="s">
        <v>1773</v>
      </c>
      <c r="AU330">
        <v>67</v>
      </c>
      <c r="AV330">
        <v>1987</v>
      </c>
      <c r="AW330" t="str" cm="1">
        <f t="array" ref="AW3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31" spans="1:49" x14ac:dyDescent="0.25">
      <c r="A331">
        <v>42515</v>
      </c>
      <c r="B331">
        <v>13</v>
      </c>
      <c r="C331" t="s">
        <v>1776</v>
      </c>
      <c r="D331" t="s">
        <v>48</v>
      </c>
      <c r="E331">
        <v>2</v>
      </c>
      <c r="F331">
        <v>1</v>
      </c>
      <c r="G331" t="s">
        <v>1777</v>
      </c>
      <c r="H331" t="s">
        <v>50</v>
      </c>
      <c r="I331" t="s">
        <v>1778</v>
      </c>
      <c r="J331" t="s">
        <v>1694</v>
      </c>
      <c r="K331">
        <v>71754</v>
      </c>
      <c r="L331" t="s">
        <v>1779</v>
      </c>
      <c r="M331" t="s">
        <v>54</v>
      </c>
      <c r="N331" t="s">
        <v>70</v>
      </c>
      <c r="O331" t="s">
        <v>71</v>
      </c>
      <c r="P331">
        <v>12</v>
      </c>
      <c r="Q331" s="18" t="s">
        <v>1780</v>
      </c>
      <c r="R331" t="s">
        <v>58</v>
      </c>
      <c r="S331" t="s">
        <v>61</v>
      </c>
      <c r="T331">
        <v>12</v>
      </c>
      <c r="U331">
        <v>11</v>
      </c>
      <c r="V331">
        <v>11</v>
      </c>
      <c r="W331" t="s">
        <v>60</v>
      </c>
      <c r="X331" t="s">
        <v>60</v>
      </c>
      <c r="Y331" t="s">
        <v>60</v>
      </c>
      <c r="Z331">
        <v>12</v>
      </c>
      <c r="AA331">
        <v>12</v>
      </c>
      <c r="AB331">
        <v>44</v>
      </c>
      <c r="AC331" t="s">
        <v>61</v>
      </c>
      <c r="AD331" t="s">
        <v>60</v>
      </c>
      <c r="AE331">
        <v>11</v>
      </c>
      <c r="AF331">
        <v>11</v>
      </c>
      <c r="AG331">
        <v>0</v>
      </c>
      <c r="AH331" t="s">
        <v>61</v>
      </c>
      <c r="AI331" t="s">
        <v>61</v>
      </c>
      <c r="AK331" t="s">
        <v>1776</v>
      </c>
      <c r="AL331">
        <v>42515</v>
      </c>
      <c r="AM331" t="s">
        <v>1781</v>
      </c>
      <c r="AN331" t="s">
        <v>1778</v>
      </c>
      <c r="AO331" t="s">
        <v>1694</v>
      </c>
      <c r="AP331">
        <v>71754</v>
      </c>
      <c r="AQ331">
        <v>13</v>
      </c>
      <c r="AR331" t="s">
        <v>639</v>
      </c>
      <c r="AS331">
        <v>0</v>
      </c>
      <c r="AT331" t="s">
        <v>1780</v>
      </c>
      <c r="AU331">
        <v>87</v>
      </c>
      <c r="AV331">
        <v>1987</v>
      </c>
      <c r="AW331" t="str" cm="1">
        <f t="array" ref="AW3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32" spans="1:49" x14ac:dyDescent="0.25">
      <c r="A332">
        <v>42517</v>
      </c>
      <c r="B332">
        <v>13</v>
      </c>
      <c r="C332" t="s">
        <v>1782</v>
      </c>
      <c r="D332" t="s">
        <v>48</v>
      </c>
      <c r="E332">
        <v>3</v>
      </c>
      <c r="F332">
        <v>1</v>
      </c>
      <c r="G332" t="s">
        <v>1783</v>
      </c>
      <c r="H332" t="s">
        <v>92</v>
      </c>
      <c r="I332" t="s">
        <v>1784</v>
      </c>
      <c r="J332" t="s">
        <v>1694</v>
      </c>
      <c r="K332">
        <v>72034</v>
      </c>
      <c r="L332" t="s">
        <v>1785</v>
      </c>
      <c r="M332" t="s">
        <v>54</v>
      </c>
      <c r="N332" t="s">
        <v>55</v>
      </c>
      <c r="O332" t="s">
        <v>56</v>
      </c>
      <c r="P332">
        <v>20</v>
      </c>
      <c r="Q332" s="18" t="s">
        <v>1786</v>
      </c>
      <c r="R332" t="s">
        <v>58</v>
      </c>
      <c r="S332" t="s">
        <v>60</v>
      </c>
      <c r="T332">
        <v>143</v>
      </c>
      <c r="U332">
        <v>175</v>
      </c>
      <c r="V332">
        <v>180</v>
      </c>
      <c r="W332" t="s">
        <v>60</v>
      </c>
      <c r="X332" t="s">
        <v>60</v>
      </c>
      <c r="Y332" t="s">
        <v>60</v>
      </c>
      <c r="Z332">
        <v>157</v>
      </c>
      <c r="AA332">
        <v>135</v>
      </c>
      <c r="AB332">
        <v>644</v>
      </c>
      <c r="AC332" t="s">
        <v>60</v>
      </c>
      <c r="AD332" t="s">
        <v>60</v>
      </c>
      <c r="AE332">
        <v>130</v>
      </c>
      <c r="AF332">
        <v>130</v>
      </c>
      <c r="AG332">
        <v>0</v>
      </c>
      <c r="AH332" t="s">
        <v>60</v>
      </c>
      <c r="AI332" t="s">
        <v>60</v>
      </c>
      <c r="AJ332">
        <v>11.3</v>
      </c>
      <c r="AK332" t="s">
        <v>1787</v>
      </c>
      <c r="AL332">
        <v>42517</v>
      </c>
      <c r="AM332" t="s">
        <v>1788</v>
      </c>
      <c r="AN332" t="s">
        <v>1784</v>
      </c>
      <c r="AO332" t="s">
        <v>1694</v>
      </c>
      <c r="AP332">
        <v>72034</v>
      </c>
      <c r="AQ332">
        <v>13</v>
      </c>
      <c r="AR332" t="s">
        <v>102</v>
      </c>
      <c r="AS332">
        <v>0.01</v>
      </c>
      <c r="AT332" t="s">
        <v>1786</v>
      </c>
      <c r="AU332">
        <v>42</v>
      </c>
      <c r="AV332">
        <v>1988</v>
      </c>
      <c r="AW332" t="str" cm="1">
        <f t="array" ref="AW3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33" spans="1:49" x14ac:dyDescent="0.25">
      <c r="A333">
        <v>42518</v>
      </c>
      <c r="B333">
        <v>13</v>
      </c>
      <c r="C333" t="s">
        <v>1789</v>
      </c>
      <c r="D333" t="s">
        <v>48</v>
      </c>
      <c r="E333">
        <v>4</v>
      </c>
      <c r="F333">
        <v>1</v>
      </c>
      <c r="G333" t="s">
        <v>1790</v>
      </c>
      <c r="H333" t="s">
        <v>50</v>
      </c>
      <c r="I333" t="s">
        <v>1784</v>
      </c>
      <c r="J333" t="s">
        <v>1694</v>
      </c>
      <c r="K333">
        <v>72032</v>
      </c>
      <c r="L333" t="s">
        <v>1785</v>
      </c>
      <c r="M333" t="s">
        <v>54</v>
      </c>
      <c r="N333" t="s">
        <v>55</v>
      </c>
      <c r="O333" t="s">
        <v>79</v>
      </c>
      <c r="P333">
        <v>10</v>
      </c>
      <c r="Q333" s="18" t="s">
        <v>1791</v>
      </c>
      <c r="R333" t="s">
        <v>58</v>
      </c>
      <c r="S333" t="s">
        <v>60</v>
      </c>
      <c r="T333">
        <v>25</v>
      </c>
      <c r="U333">
        <v>35</v>
      </c>
      <c r="V333">
        <v>37</v>
      </c>
      <c r="W333" t="s">
        <v>60</v>
      </c>
      <c r="X333" t="s">
        <v>60</v>
      </c>
      <c r="Y333" t="s">
        <v>59</v>
      </c>
      <c r="Z333">
        <v>35</v>
      </c>
      <c r="AA333">
        <v>30</v>
      </c>
      <c r="AB333">
        <v>115</v>
      </c>
      <c r="AC333" t="s">
        <v>60</v>
      </c>
      <c r="AD333" t="s">
        <v>60</v>
      </c>
      <c r="AE333">
        <v>36</v>
      </c>
      <c r="AF333">
        <v>36</v>
      </c>
      <c r="AG333">
        <v>0</v>
      </c>
      <c r="AH333" t="s">
        <v>61</v>
      </c>
      <c r="AI333" t="s">
        <v>59</v>
      </c>
      <c r="AJ333">
        <v>0.6</v>
      </c>
      <c r="AK333" t="s">
        <v>1789</v>
      </c>
      <c r="AL333">
        <v>42518</v>
      </c>
      <c r="AM333" t="s">
        <v>1792</v>
      </c>
      <c r="AN333" t="s">
        <v>1784</v>
      </c>
      <c r="AO333" t="s">
        <v>1694</v>
      </c>
      <c r="AP333">
        <v>72032</v>
      </c>
      <c r="AQ333">
        <v>13</v>
      </c>
      <c r="AR333" t="s">
        <v>485</v>
      </c>
      <c r="AS333">
        <v>5.0000000000000001E-3</v>
      </c>
      <c r="AT333" t="s">
        <v>1791</v>
      </c>
      <c r="AU333">
        <v>51</v>
      </c>
      <c r="AV333">
        <v>1988</v>
      </c>
      <c r="AW333" t="str" cm="1">
        <f t="array" ref="AW3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34" spans="1:49" x14ac:dyDescent="0.25">
      <c r="A334">
        <v>42521</v>
      </c>
      <c r="B334">
        <v>13</v>
      </c>
      <c r="C334" t="s">
        <v>1793</v>
      </c>
      <c r="D334" t="s">
        <v>48</v>
      </c>
      <c r="E334">
        <v>3</v>
      </c>
      <c r="F334">
        <v>1</v>
      </c>
      <c r="G334" t="s">
        <v>1794</v>
      </c>
      <c r="H334" t="s">
        <v>50</v>
      </c>
      <c r="I334" t="s">
        <v>1745</v>
      </c>
      <c r="J334" t="s">
        <v>1694</v>
      </c>
      <c r="K334">
        <v>72205</v>
      </c>
      <c r="L334" t="s">
        <v>1746</v>
      </c>
      <c r="M334" t="s">
        <v>54</v>
      </c>
      <c r="N334" t="s">
        <v>55</v>
      </c>
      <c r="O334" t="s">
        <v>79</v>
      </c>
      <c r="P334">
        <v>20</v>
      </c>
      <c r="Q334" s="18" t="s">
        <v>1795</v>
      </c>
      <c r="R334" t="s">
        <v>58</v>
      </c>
      <c r="S334" t="s">
        <v>60</v>
      </c>
      <c r="T334">
        <v>162</v>
      </c>
      <c r="U334">
        <v>231</v>
      </c>
      <c r="V334">
        <v>251</v>
      </c>
      <c r="W334" t="s">
        <v>60</v>
      </c>
      <c r="X334" t="s">
        <v>60</v>
      </c>
      <c r="Y334" t="s">
        <v>60</v>
      </c>
      <c r="Z334">
        <v>197</v>
      </c>
      <c r="AA334">
        <v>182</v>
      </c>
      <c r="AB334">
        <v>783</v>
      </c>
      <c r="AC334" t="s">
        <v>60</v>
      </c>
      <c r="AD334" t="s">
        <v>60</v>
      </c>
      <c r="AE334">
        <v>145</v>
      </c>
      <c r="AF334">
        <v>145</v>
      </c>
      <c r="AG334">
        <v>0</v>
      </c>
      <c r="AH334" t="s">
        <v>60</v>
      </c>
      <c r="AI334" t="s">
        <v>60</v>
      </c>
      <c r="AJ334">
        <v>13.2</v>
      </c>
      <c r="AK334" t="s">
        <v>1793</v>
      </c>
      <c r="AL334">
        <v>42521</v>
      </c>
      <c r="AM334" t="s">
        <v>1796</v>
      </c>
      <c r="AN334" t="s">
        <v>1745</v>
      </c>
      <c r="AO334" t="s">
        <v>1694</v>
      </c>
      <c r="AP334">
        <v>72205</v>
      </c>
      <c r="AQ334">
        <v>13</v>
      </c>
      <c r="AR334" t="s">
        <v>210</v>
      </c>
      <c r="AS334">
        <v>5.0000000000000001E-3</v>
      </c>
      <c r="AT334" t="s">
        <v>1795</v>
      </c>
      <c r="AU334">
        <v>53</v>
      </c>
      <c r="AV334">
        <v>1989</v>
      </c>
      <c r="AW334" t="str" cm="1">
        <f t="array" ref="AW3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335" spans="1:49" x14ac:dyDescent="0.25">
      <c r="A335">
        <v>42525</v>
      </c>
      <c r="B335">
        <v>13</v>
      </c>
      <c r="C335" t="s">
        <v>1797</v>
      </c>
      <c r="D335" t="s">
        <v>48</v>
      </c>
      <c r="E335">
        <v>3</v>
      </c>
      <c r="F335">
        <v>1</v>
      </c>
      <c r="G335" t="s">
        <v>1798</v>
      </c>
      <c r="H335" t="s">
        <v>50</v>
      </c>
      <c r="I335" t="s">
        <v>273</v>
      </c>
      <c r="J335" t="s">
        <v>1694</v>
      </c>
      <c r="K335">
        <v>71701</v>
      </c>
      <c r="L335" t="s">
        <v>1799</v>
      </c>
      <c r="M335" t="s">
        <v>54</v>
      </c>
      <c r="N335" t="s">
        <v>55</v>
      </c>
      <c r="O335" t="s">
        <v>56</v>
      </c>
      <c r="P335">
        <v>25</v>
      </c>
      <c r="Q335" s="18" t="s">
        <v>1800</v>
      </c>
      <c r="R335" t="s">
        <v>58</v>
      </c>
      <c r="S335" t="s">
        <v>60</v>
      </c>
      <c r="T335">
        <v>64</v>
      </c>
      <c r="U335">
        <v>83</v>
      </c>
      <c r="V335">
        <v>89</v>
      </c>
      <c r="W335" t="s">
        <v>60</v>
      </c>
      <c r="X335" t="s">
        <v>60</v>
      </c>
      <c r="Y335" t="s">
        <v>60</v>
      </c>
      <c r="Z335">
        <v>69</v>
      </c>
      <c r="AA335">
        <v>59</v>
      </c>
      <c r="AB335">
        <v>302</v>
      </c>
      <c r="AC335" t="s">
        <v>60</v>
      </c>
      <c r="AD335" t="s">
        <v>60</v>
      </c>
      <c r="AE335">
        <v>86</v>
      </c>
      <c r="AF335">
        <v>86</v>
      </c>
      <c r="AG335">
        <v>0</v>
      </c>
      <c r="AH335" t="s">
        <v>60</v>
      </c>
      <c r="AI335" t="s">
        <v>59</v>
      </c>
      <c r="AJ335">
        <v>1.9</v>
      </c>
      <c r="AK335" t="s">
        <v>1801</v>
      </c>
      <c r="AL335">
        <v>42525</v>
      </c>
      <c r="AM335" t="s">
        <v>1802</v>
      </c>
      <c r="AN335" t="s">
        <v>273</v>
      </c>
      <c r="AO335" t="s">
        <v>1694</v>
      </c>
      <c r="AP335">
        <v>71701</v>
      </c>
      <c r="AQ335">
        <v>13</v>
      </c>
      <c r="AR335" t="s">
        <v>677</v>
      </c>
      <c r="AS335">
        <v>5.0000000000000001E-3</v>
      </c>
      <c r="AT335" t="s">
        <v>1800</v>
      </c>
      <c r="AU335">
        <v>55</v>
      </c>
      <c r="AV335">
        <v>1990</v>
      </c>
      <c r="AW335" t="str" cm="1">
        <f t="array" ref="AW3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36" spans="1:49" x14ac:dyDescent="0.25">
      <c r="A336">
        <v>42527</v>
      </c>
      <c r="B336">
        <v>13</v>
      </c>
      <c r="C336" t="s">
        <v>1803</v>
      </c>
      <c r="D336" t="s">
        <v>48</v>
      </c>
      <c r="E336">
        <v>2</v>
      </c>
      <c r="F336">
        <v>1</v>
      </c>
      <c r="G336" t="s">
        <v>1804</v>
      </c>
      <c r="H336" t="s">
        <v>50</v>
      </c>
      <c r="I336" t="s">
        <v>1805</v>
      </c>
      <c r="J336" t="s">
        <v>1694</v>
      </c>
      <c r="K336">
        <v>71653</v>
      </c>
      <c r="L336" t="s">
        <v>1806</v>
      </c>
      <c r="M336" t="s">
        <v>54</v>
      </c>
      <c r="N336" t="s">
        <v>55</v>
      </c>
      <c r="O336" t="s">
        <v>79</v>
      </c>
      <c r="P336">
        <v>20</v>
      </c>
      <c r="Q336" s="18" t="s">
        <v>1807</v>
      </c>
      <c r="R336" t="s">
        <v>58</v>
      </c>
      <c r="S336" t="s">
        <v>60</v>
      </c>
      <c r="T336">
        <v>45</v>
      </c>
      <c r="U336">
        <v>70</v>
      </c>
      <c r="V336">
        <v>75</v>
      </c>
      <c r="W336" t="s">
        <v>60</v>
      </c>
      <c r="X336" t="s">
        <v>60</v>
      </c>
      <c r="Y336" t="s">
        <v>60</v>
      </c>
      <c r="Z336">
        <v>54</v>
      </c>
      <c r="AA336">
        <v>53</v>
      </c>
      <c r="AB336">
        <v>157</v>
      </c>
      <c r="AC336" t="s">
        <v>60</v>
      </c>
      <c r="AD336" t="s">
        <v>60</v>
      </c>
      <c r="AE336">
        <v>75</v>
      </c>
      <c r="AF336">
        <v>75</v>
      </c>
      <c r="AG336">
        <v>0</v>
      </c>
      <c r="AH336" t="s">
        <v>61</v>
      </c>
      <c r="AI336" t="s">
        <v>59</v>
      </c>
      <c r="AJ336">
        <v>0</v>
      </c>
      <c r="AK336" t="s">
        <v>1803</v>
      </c>
      <c r="AL336">
        <v>42527</v>
      </c>
      <c r="AM336" t="s">
        <v>1808</v>
      </c>
      <c r="AN336" t="s">
        <v>1805</v>
      </c>
      <c r="AO336" t="s">
        <v>1694</v>
      </c>
      <c r="AP336">
        <v>71653</v>
      </c>
      <c r="AQ336">
        <v>13</v>
      </c>
      <c r="AR336" t="s">
        <v>128</v>
      </c>
      <c r="AS336">
        <v>0</v>
      </c>
      <c r="AT336" t="s">
        <v>1807</v>
      </c>
      <c r="AU336">
        <v>62</v>
      </c>
      <c r="AV336">
        <v>1990</v>
      </c>
      <c r="AW336" t="str" cm="1">
        <f t="array" ref="AW3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37" spans="1:49" x14ac:dyDescent="0.25">
      <c r="A337">
        <v>42528</v>
      </c>
      <c r="B337">
        <v>13</v>
      </c>
      <c r="C337" t="s">
        <v>1809</v>
      </c>
      <c r="D337" t="s">
        <v>48</v>
      </c>
      <c r="E337">
        <v>4</v>
      </c>
      <c r="F337">
        <v>1</v>
      </c>
      <c r="G337" t="s">
        <v>1810</v>
      </c>
      <c r="H337" t="s">
        <v>50</v>
      </c>
      <c r="I337" t="s">
        <v>1811</v>
      </c>
      <c r="J337" t="s">
        <v>1694</v>
      </c>
      <c r="K337">
        <v>72301</v>
      </c>
      <c r="L337" t="s">
        <v>1812</v>
      </c>
      <c r="M337" t="s">
        <v>54</v>
      </c>
      <c r="N337" t="s">
        <v>55</v>
      </c>
      <c r="O337" t="s">
        <v>79</v>
      </c>
      <c r="P337">
        <v>25</v>
      </c>
      <c r="Q337" s="18" t="s">
        <v>1813</v>
      </c>
      <c r="R337" t="s">
        <v>58</v>
      </c>
      <c r="S337" t="s">
        <v>60</v>
      </c>
      <c r="T337">
        <v>91</v>
      </c>
      <c r="U337">
        <v>110</v>
      </c>
      <c r="V337">
        <v>116</v>
      </c>
      <c r="W337" t="s">
        <v>60</v>
      </c>
      <c r="X337" t="s">
        <v>60</v>
      </c>
      <c r="Y337" t="s">
        <v>60</v>
      </c>
      <c r="Z337">
        <v>99</v>
      </c>
      <c r="AA337">
        <v>108</v>
      </c>
      <c r="AB337">
        <v>370</v>
      </c>
      <c r="AC337" t="s">
        <v>87</v>
      </c>
      <c r="AD337" t="s">
        <v>60</v>
      </c>
      <c r="AE337">
        <v>107</v>
      </c>
      <c r="AF337">
        <v>107</v>
      </c>
      <c r="AG337">
        <v>0</v>
      </c>
      <c r="AH337" t="s">
        <v>60</v>
      </c>
      <c r="AI337" t="s">
        <v>60</v>
      </c>
      <c r="AJ337">
        <v>17.7</v>
      </c>
      <c r="AK337" t="s">
        <v>1809</v>
      </c>
      <c r="AL337">
        <v>42528</v>
      </c>
      <c r="AM337" t="s">
        <v>1814</v>
      </c>
      <c r="AN337" t="s">
        <v>1811</v>
      </c>
      <c r="AO337" t="s">
        <v>1694</v>
      </c>
      <c r="AP337">
        <v>72301</v>
      </c>
      <c r="AQ337">
        <v>13</v>
      </c>
      <c r="AR337" t="s">
        <v>434</v>
      </c>
      <c r="AS337">
        <v>5.0000000000000001E-3</v>
      </c>
      <c r="AT337" t="s">
        <v>1813</v>
      </c>
      <c r="AU337">
        <v>58</v>
      </c>
      <c r="AV337">
        <v>1990</v>
      </c>
      <c r="AW337" t="str" cm="1">
        <f t="array" ref="AW3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38" spans="1:49" x14ac:dyDescent="0.25">
      <c r="A338">
        <v>42531</v>
      </c>
      <c r="B338">
        <v>13</v>
      </c>
      <c r="C338" t="s">
        <v>1815</v>
      </c>
      <c r="D338" t="s">
        <v>48</v>
      </c>
      <c r="E338">
        <v>5</v>
      </c>
      <c r="F338">
        <v>1</v>
      </c>
      <c r="G338" t="s">
        <v>1816</v>
      </c>
      <c r="H338" t="s">
        <v>50</v>
      </c>
      <c r="I338" t="s">
        <v>1757</v>
      </c>
      <c r="J338" t="s">
        <v>1694</v>
      </c>
      <c r="K338">
        <v>71913</v>
      </c>
      <c r="L338" t="s">
        <v>1758</v>
      </c>
      <c r="M338" t="s">
        <v>54</v>
      </c>
      <c r="N338" t="s">
        <v>55</v>
      </c>
      <c r="O338" t="s">
        <v>56</v>
      </c>
      <c r="P338">
        <v>28</v>
      </c>
      <c r="Q338" s="18" t="s">
        <v>1817</v>
      </c>
      <c r="R338" t="s">
        <v>58</v>
      </c>
      <c r="S338" t="s">
        <v>60</v>
      </c>
      <c r="T338">
        <v>126</v>
      </c>
      <c r="U338">
        <v>186</v>
      </c>
      <c r="V338">
        <v>195</v>
      </c>
      <c r="W338" t="s">
        <v>60</v>
      </c>
      <c r="X338" t="s">
        <v>60</v>
      </c>
      <c r="Y338" t="s">
        <v>60</v>
      </c>
      <c r="Z338">
        <v>160</v>
      </c>
      <c r="AA338">
        <v>189</v>
      </c>
      <c r="AB338">
        <v>590</v>
      </c>
      <c r="AC338" t="s">
        <v>60</v>
      </c>
      <c r="AD338" t="s">
        <v>60</v>
      </c>
      <c r="AE338">
        <v>158</v>
      </c>
      <c r="AF338">
        <v>158</v>
      </c>
      <c r="AG338">
        <v>0</v>
      </c>
      <c r="AH338" t="s">
        <v>60</v>
      </c>
      <c r="AI338" t="s">
        <v>60</v>
      </c>
      <c r="AJ338">
        <v>9</v>
      </c>
      <c r="AK338" t="s">
        <v>1818</v>
      </c>
      <c r="AL338">
        <v>42531</v>
      </c>
      <c r="AM338" t="s">
        <v>1819</v>
      </c>
      <c r="AN338" t="s">
        <v>1757</v>
      </c>
      <c r="AO338" t="s">
        <v>1694</v>
      </c>
      <c r="AP338">
        <v>71913</v>
      </c>
      <c r="AQ338">
        <v>13</v>
      </c>
      <c r="AR338" t="s">
        <v>235</v>
      </c>
      <c r="AS338">
        <v>5.0000000000000001E-3</v>
      </c>
      <c r="AT338" t="s">
        <v>1817</v>
      </c>
      <c r="AU338">
        <v>57</v>
      </c>
      <c r="AV338">
        <v>1992</v>
      </c>
      <c r="AW338" t="str" cm="1">
        <f t="array" ref="AW3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39" spans="1:49" x14ac:dyDescent="0.25">
      <c r="A339">
        <v>42532</v>
      </c>
      <c r="B339">
        <v>13</v>
      </c>
      <c r="C339" t="s">
        <v>1820</v>
      </c>
      <c r="D339" t="s">
        <v>48</v>
      </c>
      <c r="E339">
        <v>3</v>
      </c>
      <c r="F339">
        <v>1</v>
      </c>
      <c r="G339" t="s">
        <v>1821</v>
      </c>
      <c r="H339" t="s">
        <v>50</v>
      </c>
      <c r="I339" t="s">
        <v>1822</v>
      </c>
      <c r="J339" t="s">
        <v>1694</v>
      </c>
      <c r="K339">
        <v>71601</v>
      </c>
      <c r="L339" t="s">
        <v>68</v>
      </c>
      <c r="M339" t="s">
        <v>54</v>
      </c>
      <c r="N339" t="s">
        <v>55</v>
      </c>
      <c r="O339" t="s">
        <v>79</v>
      </c>
      <c r="P339">
        <v>23</v>
      </c>
      <c r="Q339" s="18" t="s">
        <v>1823</v>
      </c>
      <c r="R339" t="s">
        <v>58</v>
      </c>
      <c r="S339" t="s">
        <v>60</v>
      </c>
      <c r="T339">
        <v>102</v>
      </c>
      <c r="U339">
        <v>159</v>
      </c>
      <c r="V339">
        <v>167</v>
      </c>
      <c r="W339" t="s">
        <v>60</v>
      </c>
      <c r="X339" t="s">
        <v>60</v>
      </c>
      <c r="Y339" t="s">
        <v>60</v>
      </c>
      <c r="Z339">
        <v>118</v>
      </c>
      <c r="AA339">
        <v>139</v>
      </c>
      <c r="AB339">
        <v>478</v>
      </c>
      <c r="AC339" t="s">
        <v>60</v>
      </c>
      <c r="AD339" t="s">
        <v>59</v>
      </c>
      <c r="AE339">
        <v>144</v>
      </c>
      <c r="AF339">
        <v>144</v>
      </c>
      <c r="AG339">
        <v>0</v>
      </c>
      <c r="AH339" t="s">
        <v>59</v>
      </c>
      <c r="AI339" t="s">
        <v>60</v>
      </c>
      <c r="AJ339">
        <v>7</v>
      </c>
      <c r="AK339" t="s">
        <v>1820</v>
      </c>
      <c r="AL339">
        <v>42532</v>
      </c>
      <c r="AM339" t="s">
        <v>1824</v>
      </c>
      <c r="AN339" t="s">
        <v>1822</v>
      </c>
      <c r="AO339" t="s">
        <v>1694</v>
      </c>
      <c r="AP339">
        <v>71601</v>
      </c>
      <c r="AQ339">
        <v>13</v>
      </c>
      <c r="AR339" t="s">
        <v>229</v>
      </c>
      <c r="AS339">
        <v>0</v>
      </c>
      <c r="AT339" t="s">
        <v>1823</v>
      </c>
      <c r="AU339">
        <v>65</v>
      </c>
      <c r="AV339">
        <v>1993</v>
      </c>
      <c r="AW339" t="str" cm="1">
        <f t="array" ref="AW3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0" spans="1:49" x14ac:dyDescent="0.25">
      <c r="A340">
        <v>42533</v>
      </c>
      <c r="B340">
        <v>13</v>
      </c>
      <c r="C340" t="s">
        <v>1825</v>
      </c>
      <c r="D340" t="s">
        <v>48</v>
      </c>
      <c r="E340">
        <v>4</v>
      </c>
      <c r="F340">
        <v>1</v>
      </c>
      <c r="G340" t="s">
        <v>1826</v>
      </c>
      <c r="H340" t="s">
        <v>50</v>
      </c>
      <c r="I340" t="s">
        <v>1827</v>
      </c>
      <c r="J340" t="s">
        <v>1694</v>
      </c>
      <c r="K340">
        <v>72335</v>
      </c>
      <c r="L340" t="s">
        <v>1828</v>
      </c>
      <c r="M340" t="s">
        <v>54</v>
      </c>
      <c r="N340" t="s">
        <v>55</v>
      </c>
      <c r="O340" t="s">
        <v>79</v>
      </c>
      <c r="P340">
        <v>22</v>
      </c>
      <c r="Q340" s="18" t="s">
        <v>1829</v>
      </c>
      <c r="R340" t="s">
        <v>58</v>
      </c>
      <c r="S340" t="s">
        <v>60</v>
      </c>
      <c r="T340">
        <v>75</v>
      </c>
      <c r="U340">
        <v>93</v>
      </c>
      <c r="V340">
        <v>95</v>
      </c>
      <c r="W340" t="s">
        <v>60</v>
      </c>
      <c r="X340" t="s">
        <v>60</v>
      </c>
      <c r="Y340" t="s">
        <v>60</v>
      </c>
      <c r="Z340">
        <v>84</v>
      </c>
      <c r="AA340">
        <v>52</v>
      </c>
      <c r="AB340">
        <v>337</v>
      </c>
      <c r="AC340" t="s">
        <v>60</v>
      </c>
      <c r="AD340" t="s">
        <v>60</v>
      </c>
      <c r="AE340">
        <v>93</v>
      </c>
      <c r="AF340">
        <v>93</v>
      </c>
      <c r="AG340">
        <v>0</v>
      </c>
      <c r="AH340" t="s">
        <v>61</v>
      </c>
      <c r="AI340" t="s">
        <v>60</v>
      </c>
      <c r="AJ340">
        <v>12.8</v>
      </c>
      <c r="AK340" t="s">
        <v>1825</v>
      </c>
      <c r="AL340">
        <v>42533</v>
      </c>
      <c r="AM340" t="s">
        <v>1830</v>
      </c>
      <c r="AN340" t="s">
        <v>1827</v>
      </c>
      <c r="AO340" t="s">
        <v>1694</v>
      </c>
      <c r="AP340">
        <v>72335</v>
      </c>
      <c r="AQ340">
        <v>13</v>
      </c>
      <c r="AR340" t="s">
        <v>235</v>
      </c>
      <c r="AS340">
        <v>5.0000000000000001E-3</v>
      </c>
      <c r="AT340" t="s">
        <v>1829</v>
      </c>
      <c r="AU340">
        <v>57</v>
      </c>
      <c r="AV340">
        <v>1993</v>
      </c>
      <c r="AW340" t="str" cm="1">
        <f t="array" ref="AW3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1" spans="1:49" x14ac:dyDescent="0.25">
      <c r="A341">
        <v>42534</v>
      </c>
      <c r="B341">
        <v>13</v>
      </c>
      <c r="C341" t="s">
        <v>1831</v>
      </c>
      <c r="D341" t="s">
        <v>48</v>
      </c>
      <c r="E341">
        <v>4</v>
      </c>
      <c r="F341">
        <v>1</v>
      </c>
      <c r="G341" t="s">
        <v>1832</v>
      </c>
      <c r="H341" t="s">
        <v>50</v>
      </c>
      <c r="I341" t="s">
        <v>1833</v>
      </c>
      <c r="J341" t="s">
        <v>1694</v>
      </c>
      <c r="K341">
        <v>72370</v>
      </c>
      <c r="L341" t="s">
        <v>1834</v>
      </c>
      <c r="M341" t="s">
        <v>54</v>
      </c>
      <c r="N341" t="s">
        <v>55</v>
      </c>
      <c r="O341" t="s">
        <v>56</v>
      </c>
      <c r="P341">
        <v>12</v>
      </c>
      <c r="Q341" s="18" t="s">
        <v>1835</v>
      </c>
      <c r="R341" t="s">
        <v>58</v>
      </c>
      <c r="S341" t="s">
        <v>60</v>
      </c>
      <c r="T341">
        <v>48</v>
      </c>
      <c r="U341">
        <v>58</v>
      </c>
      <c r="V341">
        <v>59</v>
      </c>
      <c r="W341" t="s">
        <v>60</v>
      </c>
      <c r="X341" t="s">
        <v>60</v>
      </c>
      <c r="Y341" t="s">
        <v>60</v>
      </c>
      <c r="Z341">
        <v>54</v>
      </c>
      <c r="AA341">
        <v>56</v>
      </c>
      <c r="AB341">
        <v>191</v>
      </c>
      <c r="AC341" t="s">
        <v>60</v>
      </c>
      <c r="AD341" t="s">
        <v>60</v>
      </c>
      <c r="AE341">
        <v>60</v>
      </c>
      <c r="AF341">
        <v>60</v>
      </c>
      <c r="AG341">
        <v>0</v>
      </c>
      <c r="AH341" t="s">
        <v>61</v>
      </c>
      <c r="AI341" t="s">
        <v>60</v>
      </c>
      <c r="AJ341">
        <v>21.5</v>
      </c>
      <c r="AK341" t="s">
        <v>1836</v>
      </c>
      <c r="AL341">
        <v>42534</v>
      </c>
      <c r="AM341" t="s">
        <v>1837</v>
      </c>
      <c r="AN341" t="s">
        <v>1833</v>
      </c>
      <c r="AO341" t="s">
        <v>1694</v>
      </c>
      <c r="AP341">
        <v>72370</v>
      </c>
      <c r="AQ341">
        <v>13</v>
      </c>
      <c r="AR341" t="s">
        <v>677</v>
      </c>
      <c r="AS341">
        <v>5.0000000000000001E-3</v>
      </c>
      <c r="AT341" t="s">
        <v>1835</v>
      </c>
      <c r="AU341">
        <v>55</v>
      </c>
      <c r="AV341">
        <v>1994</v>
      </c>
      <c r="AW341" t="str" cm="1">
        <f t="array" ref="AW3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2" spans="1:49" x14ac:dyDescent="0.25">
      <c r="A342">
        <v>42535</v>
      </c>
      <c r="B342">
        <v>13</v>
      </c>
      <c r="C342" t="s">
        <v>1838</v>
      </c>
      <c r="D342" t="s">
        <v>48</v>
      </c>
      <c r="E342">
        <v>3</v>
      </c>
      <c r="F342">
        <v>1</v>
      </c>
      <c r="G342" t="s">
        <v>1839</v>
      </c>
      <c r="H342" t="s">
        <v>50</v>
      </c>
      <c r="I342" t="s">
        <v>680</v>
      </c>
      <c r="J342" t="s">
        <v>1694</v>
      </c>
      <c r="K342">
        <v>72076</v>
      </c>
      <c r="L342" t="s">
        <v>1746</v>
      </c>
      <c r="M342" t="s">
        <v>54</v>
      </c>
      <c r="N342" t="s">
        <v>55</v>
      </c>
      <c r="O342" t="s">
        <v>56</v>
      </c>
      <c r="P342">
        <v>9</v>
      </c>
      <c r="Q342" s="18" t="s">
        <v>1840</v>
      </c>
      <c r="R342" t="s">
        <v>58</v>
      </c>
      <c r="S342" t="s">
        <v>60</v>
      </c>
      <c r="T342">
        <v>39</v>
      </c>
      <c r="U342">
        <v>53</v>
      </c>
      <c r="V342">
        <v>60</v>
      </c>
      <c r="W342" t="s">
        <v>60</v>
      </c>
      <c r="X342" t="s">
        <v>60</v>
      </c>
      <c r="Y342" t="s">
        <v>60</v>
      </c>
      <c r="Z342">
        <v>45</v>
      </c>
      <c r="AA342">
        <v>58</v>
      </c>
      <c r="AB342">
        <v>208</v>
      </c>
      <c r="AC342" t="s">
        <v>60</v>
      </c>
      <c r="AD342" t="s">
        <v>60</v>
      </c>
      <c r="AE342">
        <v>60</v>
      </c>
      <c r="AF342">
        <v>60</v>
      </c>
      <c r="AG342">
        <v>0</v>
      </c>
      <c r="AH342" t="s">
        <v>61</v>
      </c>
      <c r="AI342" t="s">
        <v>60</v>
      </c>
      <c r="AJ342">
        <v>9.1</v>
      </c>
      <c r="AK342" t="s">
        <v>1841</v>
      </c>
      <c r="AL342">
        <v>42535</v>
      </c>
      <c r="AM342" t="s">
        <v>1842</v>
      </c>
      <c r="AN342" t="s">
        <v>680</v>
      </c>
      <c r="AO342" t="s">
        <v>1694</v>
      </c>
      <c r="AP342">
        <v>72076</v>
      </c>
      <c r="AQ342">
        <v>13</v>
      </c>
      <c r="AR342" t="s">
        <v>128</v>
      </c>
      <c r="AS342">
        <v>0</v>
      </c>
      <c r="AT342" t="s">
        <v>1840</v>
      </c>
      <c r="AU342">
        <v>62</v>
      </c>
      <c r="AV342">
        <v>1995</v>
      </c>
      <c r="AW342" t="str" cm="1">
        <f t="array" ref="AW3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3" spans="1:49" x14ac:dyDescent="0.25">
      <c r="A343">
        <v>42536</v>
      </c>
      <c r="B343">
        <v>13</v>
      </c>
      <c r="C343" t="s">
        <v>1843</v>
      </c>
      <c r="D343" t="s">
        <v>48</v>
      </c>
      <c r="E343">
        <v>5</v>
      </c>
      <c r="F343">
        <v>1</v>
      </c>
      <c r="G343" t="s">
        <v>1844</v>
      </c>
      <c r="H343" t="s">
        <v>50</v>
      </c>
      <c r="I343" t="s">
        <v>1845</v>
      </c>
      <c r="J343" t="s">
        <v>1694</v>
      </c>
      <c r="K343">
        <v>71730</v>
      </c>
      <c r="L343" t="s">
        <v>1846</v>
      </c>
      <c r="M343" t="s">
        <v>54</v>
      </c>
      <c r="N343" t="s">
        <v>55</v>
      </c>
      <c r="O343" t="s">
        <v>56</v>
      </c>
      <c r="P343">
        <v>36</v>
      </c>
      <c r="Q343" s="18" t="s">
        <v>1847</v>
      </c>
      <c r="R343" t="s">
        <v>58</v>
      </c>
      <c r="S343" t="s">
        <v>59</v>
      </c>
      <c r="T343">
        <v>107</v>
      </c>
      <c r="U343">
        <v>160</v>
      </c>
      <c r="V343">
        <v>165</v>
      </c>
      <c r="W343" t="s">
        <v>60</v>
      </c>
      <c r="X343" t="s">
        <v>60</v>
      </c>
      <c r="Y343" t="s">
        <v>60</v>
      </c>
      <c r="Z343">
        <v>119</v>
      </c>
      <c r="AA343">
        <v>94</v>
      </c>
      <c r="AB343">
        <v>479</v>
      </c>
      <c r="AC343" t="s">
        <v>60</v>
      </c>
      <c r="AD343" t="s">
        <v>87</v>
      </c>
      <c r="AE343">
        <v>156</v>
      </c>
      <c r="AF343">
        <v>156</v>
      </c>
      <c r="AG343">
        <v>0</v>
      </c>
      <c r="AH343" t="s">
        <v>60</v>
      </c>
      <c r="AI343" t="s">
        <v>59</v>
      </c>
      <c r="AJ343">
        <v>4.7</v>
      </c>
      <c r="AK343" t="s">
        <v>1848</v>
      </c>
      <c r="AL343">
        <v>42536</v>
      </c>
      <c r="AM343" t="s">
        <v>1849</v>
      </c>
      <c r="AN343" t="s">
        <v>1845</v>
      </c>
      <c r="AO343" t="s">
        <v>1694</v>
      </c>
      <c r="AP343">
        <v>71730</v>
      </c>
      <c r="AQ343">
        <v>13</v>
      </c>
      <c r="AR343" t="s">
        <v>340</v>
      </c>
      <c r="AS343">
        <v>0</v>
      </c>
      <c r="AT343" t="s">
        <v>1847</v>
      </c>
      <c r="AU343">
        <v>67</v>
      </c>
      <c r="AV343">
        <v>1995</v>
      </c>
      <c r="AW343" t="str" cm="1">
        <f t="array" ref="AW3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4" spans="1:49" x14ac:dyDescent="0.25">
      <c r="A344">
        <v>42537</v>
      </c>
      <c r="B344">
        <v>13</v>
      </c>
      <c r="C344" t="s">
        <v>1850</v>
      </c>
      <c r="D344" t="s">
        <v>48</v>
      </c>
      <c r="E344">
        <v>3</v>
      </c>
      <c r="F344">
        <v>1</v>
      </c>
      <c r="G344" t="s">
        <v>1851</v>
      </c>
      <c r="H344" t="s">
        <v>50</v>
      </c>
      <c r="I344" t="s">
        <v>1852</v>
      </c>
      <c r="J344" t="s">
        <v>1694</v>
      </c>
      <c r="K344">
        <v>72160</v>
      </c>
      <c r="L344" t="s">
        <v>1853</v>
      </c>
      <c r="M344" t="s">
        <v>54</v>
      </c>
      <c r="N344" t="s">
        <v>55</v>
      </c>
      <c r="O344" t="s">
        <v>79</v>
      </c>
      <c r="P344">
        <v>15</v>
      </c>
      <c r="Q344" s="18" t="s">
        <v>1854</v>
      </c>
      <c r="R344" t="s">
        <v>58</v>
      </c>
      <c r="S344" t="s">
        <v>60</v>
      </c>
      <c r="T344">
        <v>46</v>
      </c>
      <c r="U344">
        <v>64</v>
      </c>
      <c r="V344">
        <v>69</v>
      </c>
      <c r="W344" t="s">
        <v>60</v>
      </c>
      <c r="X344" t="s">
        <v>60</v>
      </c>
      <c r="Y344" t="s">
        <v>60</v>
      </c>
      <c r="Z344">
        <v>51</v>
      </c>
      <c r="AA344">
        <v>51</v>
      </c>
      <c r="AB344">
        <v>192</v>
      </c>
      <c r="AC344" t="s">
        <v>87</v>
      </c>
      <c r="AD344" t="s">
        <v>60</v>
      </c>
      <c r="AE344">
        <v>70</v>
      </c>
      <c r="AF344">
        <v>70</v>
      </c>
      <c r="AG344">
        <v>0</v>
      </c>
      <c r="AH344" t="s">
        <v>60</v>
      </c>
      <c r="AI344" t="s">
        <v>60</v>
      </c>
      <c r="AJ344">
        <v>6.3</v>
      </c>
      <c r="AK344" t="s">
        <v>1850</v>
      </c>
      <c r="AL344">
        <v>42537</v>
      </c>
      <c r="AM344" t="s">
        <v>1855</v>
      </c>
      <c r="AN344" t="s">
        <v>1852</v>
      </c>
      <c r="AO344" t="s">
        <v>1694</v>
      </c>
      <c r="AP344">
        <v>72160</v>
      </c>
      <c r="AQ344">
        <v>13</v>
      </c>
      <c r="AR344" t="s">
        <v>365</v>
      </c>
      <c r="AS344">
        <v>5.0000000000000001E-3</v>
      </c>
      <c r="AT344" t="s">
        <v>1854</v>
      </c>
      <c r="AU344">
        <v>50</v>
      </c>
      <c r="AV344">
        <v>1995</v>
      </c>
      <c r="AW344" t="str" cm="1">
        <f t="array" ref="AW3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5" spans="1:49" x14ac:dyDescent="0.25">
      <c r="A345">
        <v>42539</v>
      </c>
      <c r="B345">
        <v>13</v>
      </c>
      <c r="C345" t="s">
        <v>1856</v>
      </c>
      <c r="D345" t="s">
        <v>48</v>
      </c>
      <c r="E345">
        <v>4</v>
      </c>
      <c r="F345">
        <v>1</v>
      </c>
      <c r="G345" t="s">
        <v>1857</v>
      </c>
      <c r="H345" t="s">
        <v>50</v>
      </c>
      <c r="I345" t="s">
        <v>1858</v>
      </c>
      <c r="J345" t="s">
        <v>1694</v>
      </c>
      <c r="K345">
        <v>72703</v>
      </c>
      <c r="L345" t="s">
        <v>1859</v>
      </c>
      <c r="M345" t="s">
        <v>54</v>
      </c>
      <c r="N345" t="s">
        <v>55</v>
      </c>
      <c r="O345" t="s">
        <v>56</v>
      </c>
      <c r="P345">
        <v>9</v>
      </c>
      <c r="Q345" s="18" t="s">
        <v>1860</v>
      </c>
      <c r="R345" t="s">
        <v>58</v>
      </c>
      <c r="S345" t="s">
        <v>60</v>
      </c>
      <c r="T345">
        <v>36</v>
      </c>
      <c r="U345">
        <v>58</v>
      </c>
      <c r="V345">
        <v>59</v>
      </c>
      <c r="W345" t="s">
        <v>60</v>
      </c>
      <c r="X345" t="s">
        <v>60</v>
      </c>
      <c r="Y345" t="s">
        <v>60</v>
      </c>
      <c r="Z345">
        <v>42</v>
      </c>
      <c r="AA345">
        <v>39</v>
      </c>
      <c r="AB345">
        <v>143</v>
      </c>
      <c r="AC345" t="s">
        <v>60</v>
      </c>
      <c r="AD345" t="s">
        <v>60</v>
      </c>
      <c r="AE345">
        <v>53</v>
      </c>
      <c r="AF345">
        <v>53</v>
      </c>
      <c r="AG345">
        <v>0</v>
      </c>
      <c r="AH345" t="s">
        <v>61</v>
      </c>
      <c r="AI345" t="s">
        <v>60</v>
      </c>
      <c r="AJ345">
        <v>8.3000000000000007</v>
      </c>
      <c r="AK345" t="s">
        <v>1861</v>
      </c>
      <c r="AL345">
        <v>42539</v>
      </c>
      <c r="AM345" t="s">
        <v>1862</v>
      </c>
      <c r="AN345" t="s">
        <v>1858</v>
      </c>
      <c r="AO345" t="s">
        <v>1694</v>
      </c>
      <c r="AP345">
        <v>72703</v>
      </c>
      <c r="AQ345">
        <v>13</v>
      </c>
      <c r="AR345" t="s">
        <v>224</v>
      </c>
      <c r="AS345">
        <v>0</v>
      </c>
      <c r="AT345" t="s">
        <v>1860</v>
      </c>
      <c r="AU345">
        <v>63</v>
      </c>
      <c r="AV345">
        <v>1996</v>
      </c>
      <c r="AW345" t="str" cm="1">
        <f t="array" ref="AW3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6" spans="1:49" x14ac:dyDescent="0.25">
      <c r="A346">
        <v>42540</v>
      </c>
      <c r="B346">
        <v>13</v>
      </c>
      <c r="C346" t="s">
        <v>1863</v>
      </c>
      <c r="D346" t="s">
        <v>48</v>
      </c>
      <c r="E346">
        <v>5</v>
      </c>
      <c r="F346">
        <v>1</v>
      </c>
      <c r="G346" t="s">
        <v>1864</v>
      </c>
      <c r="H346" t="s">
        <v>50</v>
      </c>
      <c r="I346" t="s">
        <v>1865</v>
      </c>
      <c r="J346" t="s">
        <v>1694</v>
      </c>
      <c r="K346">
        <v>72712</v>
      </c>
      <c r="L346" t="s">
        <v>1866</v>
      </c>
      <c r="M346" t="s">
        <v>54</v>
      </c>
      <c r="N346" t="s">
        <v>55</v>
      </c>
      <c r="O346" t="s">
        <v>56</v>
      </c>
      <c r="P346">
        <v>21</v>
      </c>
      <c r="Q346" s="18" t="s">
        <v>1860</v>
      </c>
      <c r="R346" t="s">
        <v>58</v>
      </c>
      <c r="S346" t="s">
        <v>60</v>
      </c>
      <c r="T346">
        <v>54</v>
      </c>
      <c r="U346">
        <v>102</v>
      </c>
      <c r="V346">
        <v>110</v>
      </c>
      <c r="W346" t="s">
        <v>60</v>
      </c>
      <c r="X346" t="s">
        <v>60</v>
      </c>
      <c r="Y346" t="s">
        <v>60</v>
      </c>
      <c r="Z346">
        <v>62</v>
      </c>
      <c r="AA346">
        <v>40</v>
      </c>
      <c r="AB346">
        <v>238</v>
      </c>
      <c r="AC346" t="s">
        <v>60</v>
      </c>
      <c r="AD346" t="s">
        <v>87</v>
      </c>
      <c r="AE346">
        <v>93</v>
      </c>
      <c r="AF346">
        <v>93</v>
      </c>
      <c r="AG346">
        <v>0</v>
      </c>
      <c r="AH346" t="s">
        <v>60</v>
      </c>
      <c r="AI346" t="s">
        <v>60</v>
      </c>
      <c r="AJ346">
        <v>12</v>
      </c>
      <c r="AK346" t="s">
        <v>1867</v>
      </c>
      <c r="AL346">
        <v>42540</v>
      </c>
      <c r="AM346" t="s">
        <v>1868</v>
      </c>
      <c r="AN346" t="s">
        <v>1865</v>
      </c>
      <c r="AO346" t="s">
        <v>1694</v>
      </c>
      <c r="AP346">
        <v>72712</v>
      </c>
      <c r="AQ346">
        <v>13</v>
      </c>
      <c r="AR346" t="s">
        <v>122</v>
      </c>
      <c r="AS346">
        <v>0</v>
      </c>
      <c r="AT346" t="s">
        <v>1860</v>
      </c>
      <c r="AU346">
        <v>68</v>
      </c>
      <c r="AV346">
        <v>1996</v>
      </c>
      <c r="AW346" t="str" cm="1">
        <f t="array" ref="AW3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7" spans="1:49" x14ac:dyDescent="0.25">
      <c r="A347">
        <v>42543</v>
      </c>
      <c r="B347">
        <v>13</v>
      </c>
      <c r="C347" t="s">
        <v>1869</v>
      </c>
      <c r="D347" t="s">
        <v>48</v>
      </c>
      <c r="E347">
        <v>3</v>
      </c>
      <c r="F347">
        <v>1</v>
      </c>
      <c r="G347" t="s">
        <v>1870</v>
      </c>
      <c r="H347" t="s">
        <v>50</v>
      </c>
      <c r="I347" t="s">
        <v>1871</v>
      </c>
      <c r="J347" t="s">
        <v>1694</v>
      </c>
      <c r="K347">
        <v>71655</v>
      </c>
      <c r="L347" t="s">
        <v>1872</v>
      </c>
      <c r="M347" t="s">
        <v>54</v>
      </c>
      <c r="N347" t="s">
        <v>55</v>
      </c>
      <c r="O347" t="s">
        <v>79</v>
      </c>
      <c r="P347">
        <v>16</v>
      </c>
      <c r="Q347" s="18" t="s">
        <v>1873</v>
      </c>
      <c r="R347" t="s">
        <v>58</v>
      </c>
      <c r="S347" t="s">
        <v>59</v>
      </c>
      <c r="T347">
        <v>48</v>
      </c>
      <c r="U347">
        <v>73</v>
      </c>
      <c r="V347">
        <v>77</v>
      </c>
      <c r="W347" t="s">
        <v>60</v>
      </c>
      <c r="X347" t="s">
        <v>60</v>
      </c>
      <c r="Y347" t="s">
        <v>60</v>
      </c>
      <c r="Z347">
        <v>55</v>
      </c>
      <c r="AA347">
        <v>44</v>
      </c>
      <c r="AB347">
        <v>201</v>
      </c>
      <c r="AC347" t="s">
        <v>60</v>
      </c>
      <c r="AD347" t="s">
        <v>60</v>
      </c>
      <c r="AE347">
        <v>77</v>
      </c>
      <c r="AF347">
        <v>77</v>
      </c>
      <c r="AG347">
        <v>0</v>
      </c>
      <c r="AH347" t="s">
        <v>60</v>
      </c>
      <c r="AI347" t="s">
        <v>60</v>
      </c>
      <c r="AJ347">
        <v>4.3</v>
      </c>
      <c r="AK347" t="s">
        <v>1869</v>
      </c>
      <c r="AL347">
        <v>42543</v>
      </c>
      <c r="AM347" t="s">
        <v>1874</v>
      </c>
      <c r="AN347" t="s">
        <v>1871</v>
      </c>
      <c r="AO347" t="s">
        <v>1694</v>
      </c>
      <c r="AP347">
        <v>71655</v>
      </c>
      <c r="AQ347">
        <v>13</v>
      </c>
      <c r="AR347" t="s">
        <v>224</v>
      </c>
      <c r="AS347">
        <v>0</v>
      </c>
      <c r="AT347" t="s">
        <v>1873</v>
      </c>
      <c r="AU347">
        <v>63</v>
      </c>
      <c r="AV347">
        <v>1997</v>
      </c>
      <c r="AW347" t="str" cm="1">
        <f t="array" ref="AW3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8" spans="1:49" x14ac:dyDescent="0.25">
      <c r="A348">
        <v>42545</v>
      </c>
      <c r="B348">
        <v>13</v>
      </c>
      <c r="C348" t="s">
        <v>1875</v>
      </c>
      <c r="D348" t="s">
        <v>48</v>
      </c>
      <c r="E348">
        <v>5</v>
      </c>
      <c r="F348">
        <v>1</v>
      </c>
      <c r="G348" t="s">
        <v>1876</v>
      </c>
      <c r="H348" t="s">
        <v>50</v>
      </c>
      <c r="I348" t="s">
        <v>1778</v>
      </c>
      <c r="J348" t="s">
        <v>1694</v>
      </c>
      <c r="K348">
        <v>71753</v>
      </c>
      <c r="L348" t="s">
        <v>1779</v>
      </c>
      <c r="M348" t="s">
        <v>54</v>
      </c>
      <c r="N348" t="s">
        <v>55</v>
      </c>
      <c r="O348" t="s">
        <v>56</v>
      </c>
      <c r="P348">
        <v>9</v>
      </c>
      <c r="Q348" s="18" t="s">
        <v>1877</v>
      </c>
      <c r="R348" t="s">
        <v>58</v>
      </c>
      <c r="S348" t="s">
        <v>60</v>
      </c>
      <c r="T348">
        <v>48</v>
      </c>
      <c r="U348">
        <v>59</v>
      </c>
      <c r="V348">
        <v>61</v>
      </c>
      <c r="W348" t="s">
        <v>60</v>
      </c>
      <c r="X348" t="s">
        <v>60</v>
      </c>
      <c r="Y348" t="s">
        <v>60</v>
      </c>
      <c r="Z348">
        <v>50</v>
      </c>
      <c r="AA348">
        <v>27</v>
      </c>
      <c r="AB348">
        <v>184</v>
      </c>
      <c r="AC348" t="s">
        <v>60</v>
      </c>
      <c r="AD348" t="s">
        <v>60</v>
      </c>
      <c r="AE348">
        <v>61</v>
      </c>
      <c r="AF348">
        <v>61</v>
      </c>
      <c r="AG348">
        <v>0</v>
      </c>
      <c r="AH348" t="s">
        <v>61</v>
      </c>
      <c r="AI348" t="s">
        <v>59</v>
      </c>
      <c r="AJ348">
        <v>0.6</v>
      </c>
      <c r="AK348" t="s">
        <v>1878</v>
      </c>
      <c r="AL348">
        <v>42545</v>
      </c>
      <c r="AM348" t="s">
        <v>1879</v>
      </c>
      <c r="AN348" t="s">
        <v>1778</v>
      </c>
      <c r="AO348" t="s">
        <v>1694</v>
      </c>
      <c r="AP348">
        <v>71753</v>
      </c>
      <c r="AQ348">
        <v>13</v>
      </c>
      <c r="AR348" t="s">
        <v>806</v>
      </c>
      <c r="AS348">
        <v>0</v>
      </c>
      <c r="AT348" t="s">
        <v>1877</v>
      </c>
      <c r="AU348">
        <v>74</v>
      </c>
      <c r="AV348">
        <v>1997</v>
      </c>
      <c r="AW348" t="str" cm="1">
        <f t="array" ref="AW3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49" spans="1:49" x14ac:dyDescent="0.25">
      <c r="A349">
        <v>42547</v>
      </c>
      <c r="B349">
        <v>13</v>
      </c>
      <c r="C349" t="s">
        <v>1880</v>
      </c>
      <c r="D349" t="s">
        <v>48</v>
      </c>
      <c r="E349">
        <v>4</v>
      </c>
      <c r="F349">
        <v>1</v>
      </c>
      <c r="G349" t="s">
        <v>1881</v>
      </c>
      <c r="H349" t="s">
        <v>50</v>
      </c>
      <c r="I349" t="s">
        <v>1745</v>
      </c>
      <c r="J349" t="s">
        <v>1694</v>
      </c>
      <c r="K349">
        <v>72205</v>
      </c>
      <c r="L349" t="s">
        <v>1746</v>
      </c>
      <c r="M349" t="s">
        <v>54</v>
      </c>
      <c r="N349" t="s">
        <v>55</v>
      </c>
      <c r="O349" t="s">
        <v>56</v>
      </c>
      <c r="P349">
        <v>24</v>
      </c>
      <c r="Q349" s="18" t="s">
        <v>1882</v>
      </c>
      <c r="R349" t="s">
        <v>58</v>
      </c>
      <c r="S349" t="s">
        <v>60</v>
      </c>
      <c r="T349">
        <v>74</v>
      </c>
      <c r="U349">
        <v>89</v>
      </c>
      <c r="V349">
        <v>96</v>
      </c>
      <c r="W349" t="s">
        <v>60</v>
      </c>
      <c r="X349" t="s">
        <v>60</v>
      </c>
      <c r="Y349" t="s">
        <v>60</v>
      </c>
      <c r="Z349">
        <v>84</v>
      </c>
      <c r="AA349">
        <v>84</v>
      </c>
      <c r="AB349">
        <v>353</v>
      </c>
      <c r="AC349" t="s">
        <v>60</v>
      </c>
      <c r="AD349" t="s">
        <v>60</v>
      </c>
      <c r="AE349">
        <v>98</v>
      </c>
      <c r="AF349">
        <v>98</v>
      </c>
      <c r="AG349">
        <v>0</v>
      </c>
      <c r="AH349" t="s">
        <v>61</v>
      </c>
      <c r="AI349" t="s">
        <v>60</v>
      </c>
      <c r="AJ349">
        <v>6.8</v>
      </c>
      <c r="AK349" t="s">
        <v>1883</v>
      </c>
      <c r="AL349">
        <v>42547</v>
      </c>
      <c r="AM349" t="s">
        <v>1884</v>
      </c>
      <c r="AN349" t="s">
        <v>1745</v>
      </c>
      <c r="AO349" t="s">
        <v>1694</v>
      </c>
      <c r="AP349">
        <v>72205</v>
      </c>
      <c r="AQ349">
        <v>13</v>
      </c>
      <c r="AR349" t="s">
        <v>532</v>
      </c>
      <c r="AS349">
        <v>0.01</v>
      </c>
      <c r="AT349" t="s">
        <v>1882</v>
      </c>
      <c r="AU349">
        <v>48</v>
      </c>
      <c r="AV349">
        <v>1998</v>
      </c>
      <c r="AW349" t="str" cm="1">
        <f t="array" ref="AW3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0" spans="1:49" x14ac:dyDescent="0.25">
      <c r="A350">
        <v>42548</v>
      </c>
      <c r="B350">
        <v>13</v>
      </c>
      <c r="C350" t="s">
        <v>1885</v>
      </c>
      <c r="D350" t="s">
        <v>48</v>
      </c>
      <c r="E350">
        <v>4</v>
      </c>
      <c r="F350">
        <v>1</v>
      </c>
      <c r="G350" t="s">
        <v>1886</v>
      </c>
      <c r="H350" t="s">
        <v>50</v>
      </c>
      <c r="I350" t="s">
        <v>1765</v>
      </c>
      <c r="J350" t="s">
        <v>1694</v>
      </c>
      <c r="K350">
        <v>72117</v>
      </c>
      <c r="L350" t="s">
        <v>1746</v>
      </c>
      <c r="M350" t="s">
        <v>54</v>
      </c>
      <c r="N350" t="s">
        <v>55</v>
      </c>
      <c r="O350" t="s">
        <v>56</v>
      </c>
      <c r="P350">
        <v>12</v>
      </c>
      <c r="Q350" s="18" t="s">
        <v>1887</v>
      </c>
      <c r="R350" t="s">
        <v>58</v>
      </c>
      <c r="S350" t="s">
        <v>59</v>
      </c>
      <c r="T350">
        <v>47</v>
      </c>
      <c r="U350">
        <v>67</v>
      </c>
      <c r="V350">
        <v>66</v>
      </c>
      <c r="W350" t="s">
        <v>60</v>
      </c>
      <c r="X350" t="s">
        <v>60</v>
      </c>
      <c r="Y350" t="s">
        <v>60</v>
      </c>
      <c r="Z350">
        <v>53</v>
      </c>
      <c r="AA350">
        <v>51</v>
      </c>
      <c r="AB350">
        <v>255</v>
      </c>
      <c r="AC350" t="s">
        <v>60</v>
      </c>
      <c r="AD350" t="s">
        <v>60</v>
      </c>
      <c r="AE350">
        <v>66</v>
      </c>
      <c r="AF350">
        <v>66</v>
      </c>
      <c r="AG350">
        <v>0</v>
      </c>
      <c r="AH350" t="s">
        <v>60</v>
      </c>
      <c r="AI350" t="s">
        <v>60</v>
      </c>
      <c r="AJ350">
        <v>4.4000000000000004</v>
      </c>
      <c r="AK350" t="s">
        <v>1888</v>
      </c>
      <c r="AL350">
        <v>42548</v>
      </c>
      <c r="AM350" t="s">
        <v>1889</v>
      </c>
      <c r="AN350" t="s">
        <v>1765</v>
      </c>
      <c r="AO350" t="s">
        <v>1694</v>
      </c>
      <c r="AP350">
        <v>72117</v>
      </c>
      <c r="AQ350">
        <v>13</v>
      </c>
      <c r="AR350" t="s">
        <v>224</v>
      </c>
      <c r="AS350">
        <v>0</v>
      </c>
      <c r="AT350" t="s">
        <v>1887</v>
      </c>
      <c r="AU350">
        <v>63</v>
      </c>
      <c r="AV350">
        <v>1998</v>
      </c>
      <c r="AW350" t="str" cm="1">
        <f t="array" ref="AW3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1" spans="1:49" x14ac:dyDescent="0.25">
      <c r="A351">
        <v>42549</v>
      </c>
      <c r="B351">
        <v>13</v>
      </c>
      <c r="C351" t="s">
        <v>1890</v>
      </c>
      <c r="D351" t="s">
        <v>48</v>
      </c>
      <c r="E351">
        <v>5</v>
      </c>
      <c r="F351">
        <v>1</v>
      </c>
      <c r="G351" t="s">
        <v>1891</v>
      </c>
      <c r="H351" t="s">
        <v>50</v>
      </c>
      <c r="I351" t="s">
        <v>1892</v>
      </c>
      <c r="J351" t="s">
        <v>1694</v>
      </c>
      <c r="K351">
        <v>72761</v>
      </c>
      <c r="L351" t="s">
        <v>1866</v>
      </c>
      <c r="M351" t="s">
        <v>54</v>
      </c>
      <c r="N351" t="s">
        <v>55</v>
      </c>
      <c r="O351" t="s">
        <v>56</v>
      </c>
      <c r="P351">
        <v>8</v>
      </c>
      <c r="Q351" s="18" t="s">
        <v>1893</v>
      </c>
      <c r="R351" t="s">
        <v>58</v>
      </c>
      <c r="S351" t="s">
        <v>60</v>
      </c>
      <c r="T351">
        <v>19</v>
      </c>
      <c r="U351">
        <v>25</v>
      </c>
      <c r="V351">
        <v>28</v>
      </c>
      <c r="W351" t="s">
        <v>60</v>
      </c>
      <c r="X351" t="s">
        <v>60</v>
      </c>
      <c r="Y351" t="s">
        <v>60</v>
      </c>
      <c r="Z351">
        <v>22</v>
      </c>
      <c r="AA351">
        <v>18</v>
      </c>
      <c r="AB351">
        <v>81</v>
      </c>
      <c r="AC351" t="s">
        <v>61</v>
      </c>
      <c r="AD351" t="s">
        <v>60</v>
      </c>
      <c r="AE351">
        <v>24</v>
      </c>
      <c r="AF351">
        <v>24</v>
      </c>
      <c r="AG351">
        <v>0</v>
      </c>
      <c r="AH351" t="s">
        <v>61</v>
      </c>
      <c r="AI351" t="s">
        <v>60</v>
      </c>
      <c r="AJ351">
        <v>16.3</v>
      </c>
      <c r="AK351" t="s">
        <v>1894</v>
      </c>
      <c r="AL351">
        <v>42549</v>
      </c>
      <c r="AM351" t="s">
        <v>1895</v>
      </c>
      <c r="AN351" t="s">
        <v>1892</v>
      </c>
      <c r="AO351" t="s">
        <v>1694</v>
      </c>
      <c r="AP351">
        <v>72761</v>
      </c>
      <c r="AQ351">
        <v>13</v>
      </c>
      <c r="AR351" t="s">
        <v>434</v>
      </c>
      <c r="AS351">
        <v>5.0000000000000001E-3</v>
      </c>
      <c r="AT351" t="s">
        <v>1893</v>
      </c>
      <c r="AU351">
        <v>58</v>
      </c>
      <c r="AV351">
        <v>1998</v>
      </c>
      <c r="AW351" t="str" cm="1">
        <f t="array" ref="AW3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2" spans="1:49" x14ac:dyDescent="0.25">
      <c r="A352">
        <v>42589</v>
      </c>
      <c r="B352">
        <v>13</v>
      </c>
      <c r="C352" t="s">
        <v>1896</v>
      </c>
      <c r="D352" t="s">
        <v>48</v>
      </c>
      <c r="E352">
        <v>3</v>
      </c>
      <c r="F352">
        <v>1</v>
      </c>
      <c r="G352" t="s">
        <v>1897</v>
      </c>
      <c r="H352" t="s">
        <v>50</v>
      </c>
      <c r="I352" t="s">
        <v>1898</v>
      </c>
      <c r="J352" t="s">
        <v>1694</v>
      </c>
      <c r="K352">
        <v>72204</v>
      </c>
      <c r="L352" t="s">
        <v>1746</v>
      </c>
      <c r="M352" t="s">
        <v>54</v>
      </c>
      <c r="N352" t="s">
        <v>55</v>
      </c>
      <c r="O352" t="s">
        <v>79</v>
      </c>
      <c r="P352">
        <v>18</v>
      </c>
      <c r="Q352" s="18" t="s">
        <v>1899</v>
      </c>
      <c r="R352" t="s">
        <v>58</v>
      </c>
      <c r="S352" t="s">
        <v>60</v>
      </c>
      <c r="T352">
        <v>71</v>
      </c>
      <c r="U352">
        <v>100</v>
      </c>
      <c r="V352">
        <v>101</v>
      </c>
      <c r="W352" t="s">
        <v>60</v>
      </c>
      <c r="X352" t="s">
        <v>60</v>
      </c>
      <c r="Y352" t="s">
        <v>60</v>
      </c>
      <c r="Z352">
        <v>90</v>
      </c>
      <c r="AA352">
        <v>98</v>
      </c>
      <c r="AB352">
        <v>303</v>
      </c>
      <c r="AC352" t="s">
        <v>87</v>
      </c>
      <c r="AD352" t="s">
        <v>60</v>
      </c>
      <c r="AE352">
        <v>103</v>
      </c>
      <c r="AF352">
        <v>103</v>
      </c>
      <c r="AG352">
        <v>0</v>
      </c>
      <c r="AH352" t="s">
        <v>60</v>
      </c>
      <c r="AI352" t="s">
        <v>60</v>
      </c>
      <c r="AJ352">
        <v>6.6</v>
      </c>
      <c r="AK352" t="s">
        <v>1896</v>
      </c>
      <c r="AL352">
        <v>42589</v>
      </c>
      <c r="AM352" t="s">
        <v>1900</v>
      </c>
      <c r="AN352" t="s">
        <v>1898</v>
      </c>
      <c r="AO352" t="s">
        <v>1694</v>
      </c>
      <c r="AP352">
        <v>72204</v>
      </c>
      <c r="AQ352">
        <v>13</v>
      </c>
      <c r="AR352" t="s">
        <v>146</v>
      </c>
      <c r="AS352">
        <v>0.01</v>
      </c>
      <c r="AT352" t="s">
        <v>1899</v>
      </c>
      <c r="AU352">
        <v>45</v>
      </c>
      <c r="AV352">
        <v>2013</v>
      </c>
      <c r="AW352" t="str" cm="1">
        <f t="array" ref="AW3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53" spans="1:49" x14ac:dyDescent="0.25">
      <c r="A353">
        <v>42550</v>
      </c>
      <c r="B353">
        <v>13</v>
      </c>
      <c r="C353" t="s">
        <v>1901</v>
      </c>
      <c r="D353" t="s">
        <v>48</v>
      </c>
      <c r="E353">
        <v>3</v>
      </c>
      <c r="F353">
        <v>1</v>
      </c>
      <c r="G353" t="s">
        <v>1902</v>
      </c>
      <c r="H353" t="s">
        <v>50</v>
      </c>
      <c r="I353" t="s">
        <v>1903</v>
      </c>
      <c r="J353" t="s">
        <v>1694</v>
      </c>
      <c r="K353">
        <v>72315</v>
      </c>
      <c r="L353" t="s">
        <v>1834</v>
      </c>
      <c r="M353" t="s">
        <v>54</v>
      </c>
      <c r="N353" t="s">
        <v>55</v>
      </c>
      <c r="O353" t="s">
        <v>79</v>
      </c>
      <c r="P353">
        <v>24</v>
      </c>
      <c r="Q353" s="18" t="s">
        <v>1904</v>
      </c>
      <c r="R353" t="s">
        <v>58</v>
      </c>
      <c r="S353" t="s">
        <v>60</v>
      </c>
      <c r="T353">
        <v>60</v>
      </c>
      <c r="U353">
        <v>85</v>
      </c>
      <c r="V353">
        <v>90</v>
      </c>
      <c r="W353" t="s">
        <v>60</v>
      </c>
      <c r="X353" t="s">
        <v>60</v>
      </c>
      <c r="Y353" t="s">
        <v>60</v>
      </c>
      <c r="Z353">
        <v>65</v>
      </c>
      <c r="AA353">
        <v>78</v>
      </c>
      <c r="AB353">
        <v>263</v>
      </c>
      <c r="AC353" t="s">
        <v>60</v>
      </c>
      <c r="AD353" t="s">
        <v>60</v>
      </c>
      <c r="AE353">
        <v>89</v>
      </c>
      <c r="AF353">
        <v>89</v>
      </c>
      <c r="AG353">
        <v>0</v>
      </c>
      <c r="AH353" t="s">
        <v>60</v>
      </c>
      <c r="AI353" t="s">
        <v>60</v>
      </c>
      <c r="AJ353">
        <v>10.199999999999999</v>
      </c>
      <c r="AK353" t="s">
        <v>1905</v>
      </c>
      <c r="AL353">
        <v>42550</v>
      </c>
      <c r="AM353" t="s">
        <v>1906</v>
      </c>
      <c r="AN353" t="s">
        <v>1903</v>
      </c>
      <c r="AO353" t="s">
        <v>1694</v>
      </c>
      <c r="AP353">
        <v>72315</v>
      </c>
      <c r="AQ353">
        <v>13</v>
      </c>
      <c r="AR353" t="s">
        <v>229</v>
      </c>
      <c r="AS353">
        <v>0</v>
      </c>
      <c r="AT353" t="s">
        <v>1904</v>
      </c>
      <c r="AU353">
        <v>65</v>
      </c>
      <c r="AV353">
        <v>1998</v>
      </c>
      <c r="AW353" t="str" cm="1">
        <f t="array" ref="AW3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4" spans="1:49" x14ac:dyDescent="0.25">
      <c r="A354">
        <v>42590</v>
      </c>
      <c r="B354">
        <v>13</v>
      </c>
      <c r="C354" t="s">
        <v>1907</v>
      </c>
      <c r="D354" t="s">
        <v>48</v>
      </c>
      <c r="E354">
        <v>3</v>
      </c>
      <c r="F354">
        <v>1</v>
      </c>
      <c r="G354" t="s">
        <v>1908</v>
      </c>
      <c r="H354" t="s">
        <v>50</v>
      </c>
      <c r="I354" t="s">
        <v>1745</v>
      </c>
      <c r="J354" t="s">
        <v>1694</v>
      </c>
      <c r="K354">
        <v>72209</v>
      </c>
      <c r="L354" t="s">
        <v>1746</v>
      </c>
      <c r="M354" t="s">
        <v>54</v>
      </c>
      <c r="N354" t="s">
        <v>55</v>
      </c>
      <c r="O354" t="s">
        <v>56</v>
      </c>
      <c r="P354">
        <v>13</v>
      </c>
      <c r="Q354" s="18" t="s">
        <v>794</v>
      </c>
      <c r="R354" t="s">
        <v>58</v>
      </c>
      <c r="S354" t="s">
        <v>60</v>
      </c>
      <c r="T354">
        <v>49</v>
      </c>
      <c r="U354">
        <v>72</v>
      </c>
      <c r="V354">
        <v>69</v>
      </c>
      <c r="W354" t="s">
        <v>60</v>
      </c>
      <c r="X354" t="s">
        <v>60</v>
      </c>
      <c r="Y354" t="s">
        <v>60</v>
      </c>
      <c r="Z354">
        <v>54</v>
      </c>
      <c r="AA354">
        <v>63</v>
      </c>
      <c r="AB354">
        <v>256</v>
      </c>
      <c r="AC354" t="s">
        <v>60</v>
      </c>
      <c r="AD354" t="s">
        <v>60</v>
      </c>
      <c r="AE354">
        <v>69</v>
      </c>
      <c r="AF354">
        <v>69</v>
      </c>
      <c r="AG354">
        <v>0</v>
      </c>
      <c r="AH354" t="s">
        <v>60</v>
      </c>
      <c r="AI354" t="s">
        <v>59</v>
      </c>
      <c r="AJ354">
        <v>0</v>
      </c>
      <c r="AK354" t="s">
        <v>1909</v>
      </c>
      <c r="AL354">
        <v>42590</v>
      </c>
      <c r="AM354" t="s">
        <v>1910</v>
      </c>
      <c r="AN354" t="s">
        <v>1745</v>
      </c>
      <c r="AO354" t="s">
        <v>1694</v>
      </c>
      <c r="AP354">
        <v>72209</v>
      </c>
      <c r="AQ354">
        <v>13</v>
      </c>
      <c r="AR354" t="s">
        <v>541</v>
      </c>
      <c r="AS354">
        <v>0.01</v>
      </c>
      <c r="AT354" t="s">
        <v>794</v>
      </c>
      <c r="AU354">
        <v>47</v>
      </c>
      <c r="AV354">
        <v>2014</v>
      </c>
      <c r="AW354" t="str" cm="1">
        <f t="array" ref="AW3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55" spans="1:49" x14ac:dyDescent="0.25">
      <c r="A355">
        <v>42553</v>
      </c>
      <c r="B355">
        <v>13</v>
      </c>
      <c r="C355" t="s">
        <v>1911</v>
      </c>
      <c r="D355" t="s">
        <v>48</v>
      </c>
      <c r="E355">
        <v>3</v>
      </c>
      <c r="F355">
        <v>1</v>
      </c>
      <c r="G355" t="s">
        <v>1912</v>
      </c>
      <c r="H355" t="s">
        <v>50</v>
      </c>
      <c r="I355" t="s">
        <v>680</v>
      </c>
      <c r="J355" t="s">
        <v>1694</v>
      </c>
      <c r="K355">
        <v>72076</v>
      </c>
      <c r="L355" t="s">
        <v>1746</v>
      </c>
      <c r="M355" t="s">
        <v>54</v>
      </c>
      <c r="N355" t="s">
        <v>55</v>
      </c>
      <c r="O355" t="s">
        <v>56</v>
      </c>
      <c r="P355">
        <v>12</v>
      </c>
      <c r="Q355" s="18" t="s">
        <v>1913</v>
      </c>
      <c r="R355" t="s">
        <v>58</v>
      </c>
      <c r="S355" t="s">
        <v>60</v>
      </c>
      <c r="T355">
        <v>67</v>
      </c>
      <c r="U355">
        <v>87</v>
      </c>
      <c r="V355">
        <v>89</v>
      </c>
      <c r="W355" t="s">
        <v>60</v>
      </c>
      <c r="X355" t="s">
        <v>60</v>
      </c>
      <c r="Y355" t="s">
        <v>60</v>
      </c>
      <c r="Z355">
        <v>74</v>
      </c>
      <c r="AA355">
        <v>59</v>
      </c>
      <c r="AB355">
        <v>260</v>
      </c>
      <c r="AC355" t="s">
        <v>60</v>
      </c>
      <c r="AD355" t="s">
        <v>60</v>
      </c>
      <c r="AE355">
        <v>70</v>
      </c>
      <c r="AF355">
        <v>70</v>
      </c>
      <c r="AG355">
        <v>0</v>
      </c>
      <c r="AH355" t="s">
        <v>59</v>
      </c>
      <c r="AI355" t="s">
        <v>60</v>
      </c>
      <c r="AJ355">
        <v>7.5</v>
      </c>
      <c r="AK355" t="s">
        <v>1914</v>
      </c>
      <c r="AL355">
        <v>42553</v>
      </c>
      <c r="AM355" t="s">
        <v>1915</v>
      </c>
      <c r="AN355" t="s">
        <v>680</v>
      </c>
      <c r="AO355" t="s">
        <v>1694</v>
      </c>
      <c r="AP355">
        <v>72076</v>
      </c>
      <c r="AQ355">
        <v>13</v>
      </c>
      <c r="AR355" t="s">
        <v>677</v>
      </c>
      <c r="AS355">
        <v>5.0000000000000001E-3</v>
      </c>
      <c r="AT355" t="s">
        <v>1913</v>
      </c>
      <c r="AU355">
        <v>55</v>
      </c>
      <c r="AV355">
        <v>1998</v>
      </c>
      <c r="AW355" t="str" cm="1">
        <f t="array" ref="AW3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6" spans="1:49" x14ac:dyDescent="0.25">
      <c r="A356">
        <v>42591</v>
      </c>
      <c r="B356">
        <v>13</v>
      </c>
      <c r="C356" t="s">
        <v>1916</v>
      </c>
      <c r="D356" t="s">
        <v>48</v>
      </c>
      <c r="E356">
        <v>1</v>
      </c>
      <c r="F356">
        <v>1</v>
      </c>
      <c r="G356" t="s">
        <v>1917</v>
      </c>
      <c r="H356" t="s">
        <v>50</v>
      </c>
      <c r="I356" t="s">
        <v>1745</v>
      </c>
      <c r="J356" t="s">
        <v>1694</v>
      </c>
      <c r="K356">
        <v>72204</v>
      </c>
      <c r="L356" t="s">
        <v>1746</v>
      </c>
      <c r="M356" t="s">
        <v>54</v>
      </c>
      <c r="N356" t="s">
        <v>70</v>
      </c>
      <c r="O356" t="s">
        <v>71</v>
      </c>
      <c r="P356">
        <v>16</v>
      </c>
      <c r="Q356" s="18" t="s">
        <v>1918</v>
      </c>
      <c r="R356" t="s">
        <v>58</v>
      </c>
      <c r="S356" t="s">
        <v>60</v>
      </c>
      <c r="T356">
        <v>27</v>
      </c>
      <c r="U356">
        <v>37</v>
      </c>
      <c r="V356">
        <v>39</v>
      </c>
      <c r="W356" t="s">
        <v>60</v>
      </c>
      <c r="X356" t="s">
        <v>60</v>
      </c>
      <c r="Y356" t="s">
        <v>60</v>
      </c>
      <c r="Z356">
        <v>28</v>
      </c>
      <c r="AA356">
        <v>43</v>
      </c>
      <c r="AB356">
        <v>119</v>
      </c>
      <c r="AC356" t="s">
        <v>61</v>
      </c>
      <c r="AD356" t="s">
        <v>60</v>
      </c>
      <c r="AE356">
        <v>40</v>
      </c>
      <c r="AF356">
        <v>40</v>
      </c>
      <c r="AG356">
        <v>0</v>
      </c>
      <c r="AH356" t="s">
        <v>60</v>
      </c>
      <c r="AI356" t="s">
        <v>59</v>
      </c>
      <c r="AJ356">
        <v>0.6</v>
      </c>
      <c r="AK356" t="s">
        <v>1916</v>
      </c>
      <c r="AL356">
        <v>42591</v>
      </c>
      <c r="AM356" t="s">
        <v>1919</v>
      </c>
      <c r="AN356" t="s">
        <v>1745</v>
      </c>
      <c r="AO356" t="s">
        <v>1694</v>
      </c>
      <c r="AP356">
        <v>72204</v>
      </c>
      <c r="AQ356">
        <v>13</v>
      </c>
      <c r="AR356" t="s">
        <v>1920</v>
      </c>
      <c r="AS356">
        <v>1.4999999999999999E-2</v>
      </c>
      <c r="AT356" t="s">
        <v>1918</v>
      </c>
      <c r="AU356">
        <v>38</v>
      </c>
      <c r="AV356">
        <v>2015</v>
      </c>
      <c r="AW356" t="str" cm="1">
        <f t="array" ref="AW3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57" spans="1:49" x14ac:dyDescent="0.25">
      <c r="A357">
        <v>42554</v>
      </c>
      <c r="B357">
        <v>13</v>
      </c>
      <c r="C357" t="s">
        <v>1921</v>
      </c>
      <c r="D357" t="s">
        <v>48</v>
      </c>
      <c r="E357">
        <v>4</v>
      </c>
      <c r="F357">
        <v>1</v>
      </c>
      <c r="G357" t="s">
        <v>1922</v>
      </c>
      <c r="H357" t="s">
        <v>1923</v>
      </c>
      <c r="I357" t="s">
        <v>1924</v>
      </c>
      <c r="J357" t="s">
        <v>1694</v>
      </c>
      <c r="K357">
        <v>72112</v>
      </c>
      <c r="L357" t="s">
        <v>214</v>
      </c>
      <c r="M357" t="s">
        <v>54</v>
      </c>
      <c r="N357" t="s">
        <v>55</v>
      </c>
      <c r="O357" t="s">
        <v>56</v>
      </c>
      <c r="P357">
        <v>9</v>
      </c>
      <c r="Q357" s="18" t="s">
        <v>1925</v>
      </c>
      <c r="R357" t="s">
        <v>58</v>
      </c>
      <c r="S357" t="s">
        <v>60</v>
      </c>
      <c r="T357">
        <v>23</v>
      </c>
      <c r="U357">
        <v>26</v>
      </c>
      <c r="V357">
        <v>28</v>
      </c>
      <c r="W357" t="s">
        <v>60</v>
      </c>
      <c r="X357" t="s">
        <v>60</v>
      </c>
      <c r="Y357" t="s">
        <v>60</v>
      </c>
      <c r="Z357">
        <v>25</v>
      </c>
      <c r="AA357">
        <v>23</v>
      </c>
      <c r="AB357">
        <v>108</v>
      </c>
      <c r="AC357" t="s">
        <v>60</v>
      </c>
      <c r="AD357" t="s">
        <v>60</v>
      </c>
      <c r="AE357">
        <v>30</v>
      </c>
      <c r="AF357">
        <v>30</v>
      </c>
      <c r="AG357">
        <v>0</v>
      </c>
      <c r="AH357" t="s">
        <v>61</v>
      </c>
      <c r="AI357" t="s">
        <v>60</v>
      </c>
      <c r="AJ357">
        <v>4.9000000000000004</v>
      </c>
      <c r="AK357" t="s">
        <v>1926</v>
      </c>
      <c r="AL357">
        <v>42554</v>
      </c>
      <c r="AM357" t="s">
        <v>1927</v>
      </c>
      <c r="AN357" t="s">
        <v>1924</v>
      </c>
      <c r="AO357" t="s">
        <v>1694</v>
      </c>
      <c r="AP357">
        <v>72112</v>
      </c>
      <c r="AQ357">
        <v>13</v>
      </c>
      <c r="AR357" t="s">
        <v>695</v>
      </c>
      <c r="AS357">
        <v>0</v>
      </c>
      <c r="AT357" t="s">
        <v>1925</v>
      </c>
      <c r="AU357">
        <v>71</v>
      </c>
      <c r="AV357">
        <v>1999</v>
      </c>
      <c r="AW357" t="str" cm="1">
        <f t="array" ref="AW3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58" spans="1:49" x14ac:dyDescent="0.25">
      <c r="A358">
        <v>42592</v>
      </c>
      <c r="B358">
        <v>13</v>
      </c>
      <c r="C358" t="s">
        <v>1928</v>
      </c>
      <c r="D358" t="s">
        <v>48</v>
      </c>
      <c r="E358">
        <v>3</v>
      </c>
      <c r="F358">
        <v>1</v>
      </c>
      <c r="G358" t="s">
        <v>1929</v>
      </c>
      <c r="H358" t="s">
        <v>50</v>
      </c>
      <c r="I358" t="s">
        <v>1745</v>
      </c>
      <c r="J358" t="s">
        <v>1694</v>
      </c>
      <c r="K358">
        <v>72204</v>
      </c>
      <c r="L358" t="s">
        <v>1746</v>
      </c>
      <c r="M358" t="s">
        <v>69</v>
      </c>
      <c r="N358" t="s">
        <v>55</v>
      </c>
      <c r="O358" t="s">
        <v>119</v>
      </c>
      <c r="P358">
        <v>18</v>
      </c>
      <c r="Q358" s="18" t="s">
        <v>1930</v>
      </c>
      <c r="R358" t="s">
        <v>58</v>
      </c>
      <c r="S358" t="s">
        <v>60</v>
      </c>
      <c r="T358">
        <v>65</v>
      </c>
      <c r="U358">
        <v>102</v>
      </c>
      <c r="V358">
        <v>112</v>
      </c>
      <c r="W358" t="s">
        <v>60</v>
      </c>
      <c r="X358" t="s">
        <v>60</v>
      </c>
      <c r="Y358" t="s">
        <v>60</v>
      </c>
      <c r="Z358">
        <v>79</v>
      </c>
      <c r="AA358">
        <v>107</v>
      </c>
      <c r="AB358">
        <v>262</v>
      </c>
      <c r="AC358" t="s">
        <v>60</v>
      </c>
      <c r="AD358" t="s">
        <v>60</v>
      </c>
      <c r="AE358">
        <v>92</v>
      </c>
      <c r="AF358">
        <v>92</v>
      </c>
      <c r="AG358">
        <v>0</v>
      </c>
      <c r="AH358" t="s">
        <v>60</v>
      </c>
      <c r="AI358" t="s">
        <v>60</v>
      </c>
      <c r="AJ358">
        <v>11.2</v>
      </c>
      <c r="AK358" t="s">
        <v>1928</v>
      </c>
      <c r="AL358">
        <v>42592</v>
      </c>
      <c r="AM358" t="s">
        <v>1931</v>
      </c>
      <c r="AN358" t="s">
        <v>1745</v>
      </c>
      <c r="AO358" t="s">
        <v>1694</v>
      </c>
      <c r="AP358">
        <v>72204</v>
      </c>
      <c r="AQ358">
        <v>13</v>
      </c>
      <c r="AR358" t="s">
        <v>247</v>
      </c>
      <c r="AS358">
        <v>1.4999999999999999E-2</v>
      </c>
      <c r="AT358" t="s">
        <v>1930</v>
      </c>
      <c r="AU358">
        <v>36</v>
      </c>
      <c r="AV358">
        <v>2015</v>
      </c>
      <c r="AW358" t="str" cm="1">
        <f t="array" ref="AW3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59" spans="1:49" x14ac:dyDescent="0.25">
      <c r="A359">
        <v>42556</v>
      </c>
      <c r="B359">
        <v>13</v>
      </c>
      <c r="C359" t="s">
        <v>1932</v>
      </c>
      <c r="D359" t="s">
        <v>48</v>
      </c>
      <c r="E359">
        <v>3</v>
      </c>
      <c r="F359">
        <v>1</v>
      </c>
      <c r="G359" t="s">
        <v>1933</v>
      </c>
      <c r="H359" t="s">
        <v>50</v>
      </c>
      <c r="I359" t="s">
        <v>1866</v>
      </c>
      <c r="J359" t="s">
        <v>1694</v>
      </c>
      <c r="K359">
        <v>72015</v>
      </c>
      <c r="L359" t="s">
        <v>1934</v>
      </c>
      <c r="M359" t="s">
        <v>54</v>
      </c>
      <c r="N359" t="s">
        <v>55</v>
      </c>
      <c r="O359" t="s">
        <v>79</v>
      </c>
      <c r="P359">
        <v>16</v>
      </c>
      <c r="Q359" s="18" t="s">
        <v>1935</v>
      </c>
      <c r="R359" t="s">
        <v>58</v>
      </c>
      <c r="S359" t="s">
        <v>60</v>
      </c>
      <c r="T359">
        <v>33</v>
      </c>
      <c r="U359">
        <v>48</v>
      </c>
      <c r="V359">
        <v>51</v>
      </c>
      <c r="W359" t="s">
        <v>60</v>
      </c>
      <c r="X359" t="s">
        <v>60</v>
      </c>
      <c r="Y359" t="s">
        <v>60</v>
      </c>
      <c r="Z359">
        <v>40</v>
      </c>
      <c r="AA359">
        <v>56</v>
      </c>
      <c r="AB359">
        <v>134</v>
      </c>
      <c r="AC359" t="s">
        <v>60</v>
      </c>
      <c r="AD359" t="s">
        <v>60</v>
      </c>
      <c r="AE359">
        <v>51</v>
      </c>
      <c r="AF359">
        <v>51</v>
      </c>
      <c r="AG359">
        <v>0</v>
      </c>
      <c r="AH359" t="s">
        <v>60</v>
      </c>
      <c r="AI359" t="s">
        <v>60</v>
      </c>
      <c r="AJ359">
        <v>9.8000000000000007</v>
      </c>
      <c r="AK359" t="s">
        <v>1932</v>
      </c>
      <c r="AL359">
        <v>42556</v>
      </c>
      <c r="AM359" t="s">
        <v>1936</v>
      </c>
      <c r="AN359" t="s">
        <v>1866</v>
      </c>
      <c r="AO359" t="s">
        <v>1694</v>
      </c>
      <c r="AP359">
        <v>72015</v>
      </c>
      <c r="AQ359">
        <v>13</v>
      </c>
      <c r="AR359" t="s">
        <v>229</v>
      </c>
      <c r="AS359">
        <v>0</v>
      </c>
      <c r="AT359" t="s">
        <v>1935</v>
      </c>
      <c r="AU359">
        <v>65</v>
      </c>
      <c r="AV359">
        <v>1999</v>
      </c>
      <c r="AW359" t="str" cm="1">
        <f t="array" ref="AW3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0" spans="1:49" x14ac:dyDescent="0.25">
      <c r="A360">
        <v>42593</v>
      </c>
      <c r="B360">
        <v>13</v>
      </c>
      <c r="C360" t="s">
        <v>1937</v>
      </c>
      <c r="D360" t="s">
        <v>48</v>
      </c>
      <c r="F360">
        <v>260</v>
      </c>
      <c r="G360" t="s">
        <v>1938</v>
      </c>
      <c r="H360" t="s">
        <v>1939</v>
      </c>
      <c r="I360" t="s">
        <v>1745</v>
      </c>
      <c r="J360" t="s">
        <v>1694</v>
      </c>
      <c r="K360">
        <v>72205</v>
      </c>
      <c r="L360" t="s">
        <v>1940</v>
      </c>
      <c r="M360" t="s">
        <v>69</v>
      </c>
      <c r="N360" t="s">
        <v>70</v>
      </c>
      <c r="O360" t="s">
        <v>71</v>
      </c>
      <c r="P360">
        <v>4</v>
      </c>
      <c r="Q360" s="18" t="s">
        <v>1941</v>
      </c>
      <c r="R360" t="s">
        <v>58</v>
      </c>
      <c r="S360" t="s">
        <v>61</v>
      </c>
      <c r="T360">
        <v>3</v>
      </c>
      <c r="U360">
        <v>9</v>
      </c>
      <c r="V360">
        <v>9</v>
      </c>
      <c r="W360" t="s">
        <v>61</v>
      </c>
      <c r="X360" t="s">
        <v>61</v>
      </c>
      <c r="Y360" t="s">
        <v>60</v>
      </c>
      <c r="Z360">
        <v>5</v>
      </c>
      <c r="AA360">
        <v>4</v>
      </c>
      <c r="AB360">
        <v>25</v>
      </c>
      <c r="AC360" t="s">
        <v>61</v>
      </c>
      <c r="AD360" t="s">
        <v>61</v>
      </c>
      <c r="AE360">
        <v>9</v>
      </c>
      <c r="AF360">
        <v>9</v>
      </c>
      <c r="AG360">
        <v>0</v>
      </c>
      <c r="AH360" t="s">
        <v>61</v>
      </c>
      <c r="AI360" t="s">
        <v>61</v>
      </c>
      <c r="AK360" t="s">
        <v>1937</v>
      </c>
      <c r="AL360">
        <v>42593</v>
      </c>
      <c r="AM360" t="s">
        <v>1942</v>
      </c>
      <c r="AN360" t="s">
        <v>1745</v>
      </c>
      <c r="AO360" t="s">
        <v>1694</v>
      </c>
      <c r="AP360">
        <v>72205</v>
      </c>
      <c r="AQ360">
        <v>13</v>
      </c>
      <c r="AR360" t="s">
        <v>235</v>
      </c>
      <c r="AS360">
        <v>5.0000000000000001E-3</v>
      </c>
      <c r="AT360" t="s">
        <v>1941</v>
      </c>
      <c r="AU360">
        <v>57</v>
      </c>
      <c r="AV360">
        <v>2016</v>
      </c>
      <c r="AW360" t="str" cm="1">
        <f t="array" ref="AW3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61" spans="1:49" x14ac:dyDescent="0.25">
      <c r="A361">
        <v>42557</v>
      </c>
      <c r="B361">
        <v>13</v>
      </c>
      <c r="C361" t="s">
        <v>1943</v>
      </c>
      <c r="D361" t="s">
        <v>48</v>
      </c>
      <c r="E361">
        <v>4</v>
      </c>
      <c r="F361">
        <v>1</v>
      </c>
      <c r="G361" t="s">
        <v>1944</v>
      </c>
      <c r="H361" t="s">
        <v>50</v>
      </c>
      <c r="I361" t="s">
        <v>1945</v>
      </c>
      <c r="J361" t="s">
        <v>1694</v>
      </c>
      <c r="K361">
        <v>72501</v>
      </c>
      <c r="L361" t="s">
        <v>1946</v>
      </c>
      <c r="M361" t="s">
        <v>54</v>
      </c>
      <c r="N361" t="s">
        <v>55</v>
      </c>
      <c r="O361" t="s">
        <v>56</v>
      </c>
      <c r="P361">
        <v>12</v>
      </c>
      <c r="Q361" s="18" t="s">
        <v>1947</v>
      </c>
      <c r="R361" t="s">
        <v>58</v>
      </c>
      <c r="S361" t="s">
        <v>60</v>
      </c>
      <c r="T361">
        <v>39</v>
      </c>
      <c r="U361">
        <v>47</v>
      </c>
      <c r="V361">
        <v>50</v>
      </c>
      <c r="W361" t="s">
        <v>60</v>
      </c>
      <c r="X361" t="s">
        <v>60</v>
      </c>
      <c r="Y361" t="s">
        <v>60</v>
      </c>
      <c r="Z361">
        <v>46</v>
      </c>
      <c r="AA361">
        <v>59</v>
      </c>
      <c r="AB361">
        <v>166</v>
      </c>
      <c r="AC361" t="s">
        <v>60</v>
      </c>
      <c r="AD361" t="s">
        <v>60</v>
      </c>
      <c r="AE361">
        <v>48</v>
      </c>
      <c r="AF361">
        <v>48</v>
      </c>
      <c r="AG361">
        <v>0</v>
      </c>
      <c r="AH361" t="s">
        <v>61</v>
      </c>
      <c r="AI361" t="s">
        <v>60</v>
      </c>
      <c r="AJ361">
        <v>3.4</v>
      </c>
      <c r="AK361" t="s">
        <v>1948</v>
      </c>
      <c r="AL361">
        <v>42557</v>
      </c>
      <c r="AM361" t="s">
        <v>1949</v>
      </c>
      <c r="AN361" t="s">
        <v>1945</v>
      </c>
      <c r="AO361" t="s">
        <v>1694</v>
      </c>
      <c r="AP361">
        <v>72501</v>
      </c>
      <c r="AQ361">
        <v>13</v>
      </c>
      <c r="AR361" t="s">
        <v>82</v>
      </c>
      <c r="AS361">
        <v>0</v>
      </c>
      <c r="AT361" t="s">
        <v>1947</v>
      </c>
      <c r="AU361">
        <v>69</v>
      </c>
      <c r="AV361">
        <v>1999</v>
      </c>
      <c r="AW361" t="str" cm="1">
        <f t="array" ref="AW3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2" spans="1:49" x14ac:dyDescent="0.25">
      <c r="A362">
        <v>42558</v>
      </c>
      <c r="B362">
        <v>13</v>
      </c>
      <c r="C362" t="s">
        <v>1950</v>
      </c>
      <c r="D362" t="s">
        <v>48</v>
      </c>
      <c r="E362">
        <v>3</v>
      </c>
      <c r="F362">
        <v>1</v>
      </c>
      <c r="G362" t="s">
        <v>1951</v>
      </c>
      <c r="H362" t="s">
        <v>50</v>
      </c>
      <c r="I362" t="s">
        <v>1866</v>
      </c>
      <c r="J362" t="s">
        <v>1694</v>
      </c>
      <c r="K362">
        <v>72015</v>
      </c>
      <c r="L362" t="s">
        <v>1934</v>
      </c>
      <c r="M362" t="s">
        <v>54</v>
      </c>
      <c r="N362" t="s">
        <v>55</v>
      </c>
      <c r="O362" t="s">
        <v>56</v>
      </c>
      <c r="P362">
        <v>12</v>
      </c>
      <c r="Q362" s="18" t="s">
        <v>1952</v>
      </c>
      <c r="R362" t="s">
        <v>58</v>
      </c>
      <c r="S362" t="s">
        <v>59</v>
      </c>
      <c r="T362">
        <v>55</v>
      </c>
      <c r="U362">
        <v>68</v>
      </c>
      <c r="V362">
        <v>71</v>
      </c>
      <c r="W362" t="s">
        <v>60</v>
      </c>
      <c r="X362" t="s">
        <v>59</v>
      </c>
      <c r="Y362" t="s">
        <v>59</v>
      </c>
      <c r="Z362">
        <v>65</v>
      </c>
      <c r="AA362">
        <v>109</v>
      </c>
      <c r="AB362">
        <v>225</v>
      </c>
      <c r="AC362" t="s">
        <v>60</v>
      </c>
      <c r="AD362" t="s">
        <v>60</v>
      </c>
      <c r="AE362">
        <v>70</v>
      </c>
      <c r="AF362">
        <v>70</v>
      </c>
      <c r="AG362">
        <v>0</v>
      </c>
      <c r="AH362" t="s">
        <v>60</v>
      </c>
      <c r="AI362" t="s">
        <v>59</v>
      </c>
      <c r="AJ362">
        <v>2</v>
      </c>
      <c r="AK362" t="s">
        <v>1953</v>
      </c>
      <c r="AL362">
        <v>42558</v>
      </c>
      <c r="AM362" t="s">
        <v>1954</v>
      </c>
      <c r="AN362" t="s">
        <v>1866</v>
      </c>
      <c r="AO362" t="s">
        <v>1694</v>
      </c>
      <c r="AP362">
        <v>72015</v>
      </c>
      <c r="AQ362">
        <v>13</v>
      </c>
      <c r="AR362" t="s">
        <v>64</v>
      </c>
      <c r="AS362">
        <v>0.01</v>
      </c>
      <c r="AT362" t="s">
        <v>1952</v>
      </c>
      <c r="AU362">
        <v>44</v>
      </c>
      <c r="AV362">
        <v>1999</v>
      </c>
      <c r="AW362" t="str" cm="1">
        <f t="array" ref="AW3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363" spans="1:49" x14ac:dyDescent="0.25">
      <c r="A363">
        <v>42560</v>
      </c>
      <c r="B363">
        <v>13</v>
      </c>
      <c r="C363" t="s">
        <v>1955</v>
      </c>
      <c r="D363" t="s">
        <v>48</v>
      </c>
      <c r="E363">
        <v>5</v>
      </c>
      <c r="F363">
        <v>1</v>
      </c>
      <c r="G363" t="s">
        <v>1956</v>
      </c>
      <c r="H363" t="s">
        <v>50</v>
      </c>
      <c r="I363" t="s">
        <v>1957</v>
      </c>
      <c r="J363" t="s">
        <v>1694</v>
      </c>
      <c r="K363">
        <v>71635</v>
      </c>
      <c r="L363" t="s">
        <v>1958</v>
      </c>
      <c r="M363" t="s">
        <v>54</v>
      </c>
      <c r="N363" t="s">
        <v>55</v>
      </c>
      <c r="O363" t="s">
        <v>56</v>
      </c>
      <c r="P363">
        <v>24</v>
      </c>
      <c r="Q363" s="18" t="s">
        <v>1959</v>
      </c>
      <c r="R363" t="s">
        <v>58</v>
      </c>
      <c r="S363" t="s">
        <v>60</v>
      </c>
      <c r="T363">
        <v>54</v>
      </c>
      <c r="U363">
        <v>63</v>
      </c>
      <c r="V363">
        <v>67</v>
      </c>
      <c r="W363" t="s">
        <v>87</v>
      </c>
      <c r="X363" t="s">
        <v>60</v>
      </c>
      <c r="Y363" t="s">
        <v>87</v>
      </c>
      <c r="Z363">
        <v>61</v>
      </c>
      <c r="AA363">
        <v>33</v>
      </c>
      <c r="AB363">
        <v>240</v>
      </c>
      <c r="AC363" t="s">
        <v>60</v>
      </c>
      <c r="AD363" t="s">
        <v>60</v>
      </c>
      <c r="AE363">
        <v>68</v>
      </c>
      <c r="AF363">
        <v>68</v>
      </c>
      <c r="AG363">
        <v>0</v>
      </c>
      <c r="AH363" t="s">
        <v>61</v>
      </c>
      <c r="AI363" t="s">
        <v>60</v>
      </c>
      <c r="AJ363">
        <v>5.9</v>
      </c>
      <c r="AK363" t="s">
        <v>1960</v>
      </c>
      <c r="AL363">
        <v>42560</v>
      </c>
      <c r="AM363" t="s">
        <v>1961</v>
      </c>
      <c r="AN363" t="s">
        <v>1957</v>
      </c>
      <c r="AO363" t="s">
        <v>1694</v>
      </c>
      <c r="AP363">
        <v>71635</v>
      </c>
      <c r="AQ363">
        <v>13</v>
      </c>
      <c r="AR363" t="s">
        <v>136</v>
      </c>
      <c r="AS363">
        <v>0</v>
      </c>
      <c r="AT363" t="s">
        <v>1959</v>
      </c>
      <c r="AU363">
        <v>79</v>
      </c>
      <c r="AV363">
        <v>2000</v>
      </c>
      <c r="AW363" t="str" cm="1">
        <f t="array" ref="AW3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64" spans="1:49" x14ac:dyDescent="0.25">
      <c r="A364">
        <v>42562</v>
      </c>
      <c r="B364">
        <v>13</v>
      </c>
      <c r="C364" t="s">
        <v>1962</v>
      </c>
      <c r="D364" t="s">
        <v>48</v>
      </c>
      <c r="E364">
        <v>2</v>
      </c>
      <c r="F364">
        <v>1</v>
      </c>
      <c r="G364" t="s">
        <v>1963</v>
      </c>
      <c r="H364" t="s">
        <v>50</v>
      </c>
      <c r="I364" t="s">
        <v>1964</v>
      </c>
      <c r="J364" t="s">
        <v>1694</v>
      </c>
      <c r="K364">
        <v>72450</v>
      </c>
      <c r="L364" t="s">
        <v>430</v>
      </c>
      <c r="M364" t="s">
        <v>54</v>
      </c>
      <c r="N364" t="s">
        <v>55</v>
      </c>
      <c r="O364" t="s">
        <v>1143</v>
      </c>
      <c r="P364">
        <v>13</v>
      </c>
      <c r="Q364" s="18" t="s">
        <v>1965</v>
      </c>
      <c r="R364" t="s">
        <v>58</v>
      </c>
      <c r="S364" t="s">
        <v>60</v>
      </c>
      <c r="T364">
        <v>55</v>
      </c>
      <c r="U364">
        <v>70</v>
      </c>
      <c r="V364">
        <v>75</v>
      </c>
      <c r="W364" t="s">
        <v>60</v>
      </c>
      <c r="X364" t="s">
        <v>60</v>
      </c>
      <c r="Y364" t="s">
        <v>59</v>
      </c>
      <c r="Z364">
        <v>59</v>
      </c>
      <c r="AA364">
        <v>76</v>
      </c>
      <c r="AB364">
        <v>232</v>
      </c>
      <c r="AC364" t="s">
        <v>60</v>
      </c>
      <c r="AD364" t="s">
        <v>60</v>
      </c>
      <c r="AE364">
        <v>66</v>
      </c>
      <c r="AF364">
        <v>66</v>
      </c>
      <c r="AG364">
        <v>0</v>
      </c>
      <c r="AH364" t="s">
        <v>61</v>
      </c>
      <c r="AI364" t="s">
        <v>60</v>
      </c>
      <c r="AJ364">
        <v>14.1</v>
      </c>
      <c r="AK364" t="s">
        <v>1962</v>
      </c>
      <c r="AL364">
        <v>42562</v>
      </c>
      <c r="AM364" t="s">
        <v>1966</v>
      </c>
      <c r="AN364" t="s">
        <v>1964</v>
      </c>
      <c r="AO364" t="s">
        <v>1694</v>
      </c>
      <c r="AP364">
        <v>72450</v>
      </c>
      <c r="AQ364">
        <v>13</v>
      </c>
      <c r="AR364" t="s">
        <v>329</v>
      </c>
      <c r="AS364">
        <v>0.01</v>
      </c>
      <c r="AT364" t="s">
        <v>1965</v>
      </c>
      <c r="AU364">
        <v>39</v>
      </c>
      <c r="AV364">
        <v>2001</v>
      </c>
      <c r="AW364" t="str" cm="1">
        <f t="array" ref="AW3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65" spans="1:49" x14ac:dyDescent="0.25">
      <c r="A365">
        <v>42563</v>
      </c>
      <c r="B365">
        <v>13</v>
      </c>
      <c r="C365" t="s">
        <v>1967</v>
      </c>
      <c r="D365" t="s">
        <v>48</v>
      </c>
      <c r="E365">
        <v>4</v>
      </c>
      <c r="F365">
        <v>1</v>
      </c>
      <c r="G365" t="s">
        <v>1968</v>
      </c>
      <c r="H365" t="s">
        <v>50</v>
      </c>
      <c r="I365" t="s">
        <v>1969</v>
      </c>
      <c r="J365" t="s">
        <v>1694</v>
      </c>
      <c r="K365">
        <v>71801</v>
      </c>
      <c r="L365" t="s">
        <v>1970</v>
      </c>
      <c r="M365" t="s">
        <v>54</v>
      </c>
      <c r="N365" t="s">
        <v>55</v>
      </c>
      <c r="O365" t="s">
        <v>56</v>
      </c>
      <c r="P365">
        <v>20</v>
      </c>
      <c r="Q365" s="18" t="s">
        <v>1971</v>
      </c>
      <c r="R365" t="s">
        <v>58</v>
      </c>
      <c r="S365" t="s">
        <v>60</v>
      </c>
      <c r="T365">
        <v>47</v>
      </c>
      <c r="U365">
        <v>74</v>
      </c>
      <c r="V365">
        <v>75</v>
      </c>
      <c r="W365" t="s">
        <v>60</v>
      </c>
      <c r="X365" t="s">
        <v>60</v>
      </c>
      <c r="Y365" t="s">
        <v>60</v>
      </c>
      <c r="Z365">
        <v>47</v>
      </c>
      <c r="AA365">
        <v>26</v>
      </c>
      <c r="AB365">
        <v>188</v>
      </c>
      <c r="AC365" t="s">
        <v>87</v>
      </c>
      <c r="AD365" t="s">
        <v>60</v>
      </c>
      <c r="AE365">
        <v>75</v>
      </c>
      <c r="AF365">
        <v>75</v>
      </c>
      <c r="AG365">
        <v>0</v>
      </c>
      <c r="AH365" t="s">
        <v>61</v>
      </c>
      <c r="AI365" t="s">
        <v>60</v>
      </c>
      <c r="AJ365">
        <v>2.2999999999999998</v>
      </c>
      <c r="AK365" t="s">
        <v>1972</v>
      </c>
      <c r="AL365">
        <v>42563</v>
      </c>
      <c r="AM365" t="s">
        <v>1973</v>
      </c>
      <c r="AN365" t="s">
        <v>1969</v>
      </c>
      <c r="AO365" t="s">
        <v>1694</v>
      </c>
      <c r="AP365">
        <v>71801</v>
      </c>
      <c r="AQ365">
        <v>13</v>
      </c>
      <c r="AR365" t="s">
        <v>806</v>
      </c>
      <c r="AS365">
        <v>0</v>
      </c>
      <c r="AT365" t="s">
        <v>1971</v>
      </c>
      <c r="AU365">
        <v>74</v>
      </c>
      <c r="AV365">
        <v>2001</v>
      </c>
      <c r="AW365" t="str" cm="1">
        <f t="array" ref="AW3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66" spans="1:49" x14ac:dyDescent="0.25">
      <c r="A366">
        <v>42564</v>
      </c>
      <c r="B366">
        <v>13</v>
      </c>
      <c r="C366" t="s">
        <v>1974</v>
      </c>
      <c r="D366" t="s">
        <v>48</v>
      </c>
      <c r="E366">
        <v>1</v>
      </c>
      <c r="F366">
        <v>1</v>
      </c>
      <c r="G366" t="s">
        <v>1975</v>
      </c>
      <c r="H366" t="s">
        <v>50</v>
      </c>
      <c r="I366" t="s">
        <v>1822</v>
      </c>
      <c r="J366" t="s">
        <v>1694</v>
      </c>
      <c r="K366">
        <v>71603</v>
      </c>
      <c r="L366" t="s">
        <v>68</v>
      </c>
      <c r="M366" t="s">
        <v>54</v>
      </c>
      <c r="N366" t="s">
        <v>55</v>
      </c>
      <c r="O366" t="s">
        <v>1143</v>
      </c>
      <c r="P366">
        <v>24</v>
      </c>
      <c r="Q366" s="18" t="s">
        <v>1976</v>
      </c>
      <c r="R366" t="s">
        <v>58</v>
      </c>
      <c r="S366" t="s">
        <v>59</v>
      </c>
      <c r="T366">
        <v>124</v>
      </c>
      <c r="U366">
        <v>171</v>
      </c>
      <c r="V366">
        <v>179</v>
      </c>
      <c r="W366" t="s">
        <v>60</v>
      </c>
      <c r="X366" t="s">
        <v>60</v>
      </c>
      <c r="Y366" t="s">
        <v>59</v>
      </c>
      <c r="Z366">
        <v>138</v>
      </c>
      <c r="AA366">
        <v>171</v>
      </c>
      <c r="AB366">
        <v>529</v>
      </c>
      <c r="AC366" t="s">
        <v>87</v>
      </c>
      <c r="AD366" t="s">
        <v>59</v>
      </c>
      <c r="AE366">
        <v>155</v>
      </c>
      <c r="AF366">
        <v>155</v>
      </c>
      <c r="AG366">
        <v>0</v>
      </c>
      <c r="AH366" t="s">
        <v>60</v>
      </c>
      <c r="AI366" t="s">
        <v>59</v>
      </c>
      <c r="AJ366">
        <v>5.8</v>
      </c>
      <c r="AK366" t="s">
        <v>1974</v>
      </c>
      <c r="AL366">
        <v>42564</v>
      </c>
      <c r="AM366" t="s">
        <v>1977</v>
      </c>
      <c r="AN366" t="s">
        <v>1822</v>
      </c>
      <c r="AO366" t="s">
        <v>1694</v>
      </c>
      <c r="AP366">
        <v>71603</v>
      </c>
      <c r="AQ366">
        <v>13</v>
      </c>
      <c r="AR366" t="s">
        <v>721</v>
      </c>
      <c r="AS366">
        <v>1.4999999999999999E-2</v>
      </c>
      <c r="AT366" t="s">
        <v>1976</v>
      </c>
      <c r="AU366">
        <v>33</v>
      </c>
      <c r="AV366">
        <v>2001</v>
      </c>
      <c r="AW366" t="str" cm="1">
        <f t="array" ref="AW3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67" spans="1:49" x14ac:dyDescent="0.25">
      <c r="A367">
        <v>42567</v>
      </c>
      <c r="B367">
        <v>13</v>
      </c>
      <c r="C367" t="s">
        <v>1978</v>
      </c>
      <c r="D367" t="s">
        <v>48</v>
      </c>
      <c r="E367">
        <v>5</v>
      </c>
      <c r="F367">
        <v>1</v>
      </c>
      <c r="G367" t="s">
        <v>1979</v>
      </c>
      <c r="H367" t="s">
        <v>50</v>
      </c>
      <c r="I367" t="s">
        <v>1980</v>
      </c>
      <c r="J367" t="s">
        <v>1694</v>
      </c>
      <c r="K367">
        <v>72653</v>
      </c>
      <c r="L367" t="s">
        <v>1981</v>
      </c>
      <c r="M367" t="s">
        <v>54</v>
      </c>
      <c r="N367" t="s">
        <v>55</v>
      </c>
      <c r="O367" t="s">
        <v>1982</v>
      </c>
      <c r="P367">
        <v>20</v>
      </c>
      <c r="Q367" s="18" t="s">
        <v>1983</v>
      </c>
      <c r="R367" t="s">
        <v>58</v>
      </c>
      <c r="S367" t="s">
        <v>60</v>
      </c>
      <c r="T367">
        <v>68</v>
      </c>
      <c r="U367">
        <v>95</v>
      </c>
      <c r="V367">
        <v>103</v>
      </c>
      <c r="W367" t="s">
        <v>60</v>
      </c>
      <c r="X367" t="s">
        <v>60</v>
      </c>
      <c r="Y367" t="s">
        <v>60</v>
      </c>
      <c r="Z367">
        <v>78</v>
      </c>
      <c r="AA367">
        <v>73</v>
      </c>
      <c r="AB367">
        <v>298</v>
      </c>
      <c r="AC367" t="s">
        <v>60</v>
      </c>
      <c r="AD367" t="s">
        <v>60</v>
      </c>
      <c r="AE367">
        <v>81</v>
      </c>
      <c r="AF367">
        <v>81</v>
      </c>
      <c r="AG367">
        <v>0</v>
      </c>
      <c r="AH367" t="s">
        <v>60</v>
      </c>
      <c r="AI367" t="s">
        <v>60</v>
      </c>
      <c r="AJ367">
        <v>12.1</v>
      </c>
      <c r="AK367" t="s">
        <v>1984</v>
      </c>
      <c r="AL367">
        <v>42567</v>
      </c>
      <c r="AM367" t="s">
        <v>1985</v>
      </c>
      <c r="AN367" t="s">
        <v>1980</v>
      </c>
      <c r="AO367" t="s">
        <v>1694</v>
      </c>
      <c r="AP367">
        <v>72653</v>
      </c>
      <c r="AQ367">
        <v>13</v>
      </c>
      <c r="AR367" t="s">
        <v>397</v>
      </c>
      <c r="AS367">
        <v>0</v>
      </c>
      <c r="AT367" t="s">
        <v>1983</v>
      </c>
      <c r="AU367">
        <v>70</v>
      </c>
      <c r="AV367">
        <v>2002</v>
      </c>
      <c r="AW367" t="str" cm="1">
        <f t="array" ref="AW3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68" spans="1:49" x14ac:dyDescent="0.25">
      <c r="A368">
        <v>42568</v>
      </c>
      <c r="B368">
        <v>13</v>
      </c>
      <c r="C368" t="s">
        <v>1986</v>
      </c>
      <c r="D368" t="s">
        <v>48</v>
      </c>
      <c r="E368">
        <v>5</v>
      </c>
      <c r="F368">
        <v>1</v>
      </c>
      <c r="G368" t="s">
        <v>1987</v>
      </c>
      <c r="H368" t="s">
        <v>1988</v>
      </c>
      <c r="I368" t="s">
        <v>1989</v>
      </c>
      <c r="J368" t="s">
        <v>1694</v>
      </c>
      <c r="K368">
        <v>72762</v>
      </c>
      <c r="L368" t="s">
        <v>1859</v>
      </c>
      <c r="M368" t="s">
        <v>54</v>
      </c>
      <c r="N368" t="s">
        <v>55</v>
      </c>
      <c r="O368" t="s">
        <v>56</v>
      </c>
      <c r="P368">
        <v>16</v>
      </c>
      <c r="Q368" s="18" t="s">
        <v>1990</v>
      </c>
      <c r="R368" t="s">
        <v>58</v>
      </c>
      <c r="S368" t="s">
        <v>60</v>
      </c>
      <c r="T368">
        <v>48</v>
      </c>
      <c r="U368">
        <v>83</v>
      </c>
      <c r="V368">
        <v>88</v>
      </c>
      <c r="W368" t="s">
        <v>60</v>
      </c>
      <c r="X368" t="s">
        <v>60</v>
      </c>
      <c r="Y368" t="s">
        <v>59</v>
      </c>
      <c r="Z368">
        <v>55</v>
      </c>
      <c r="AA368">
        <v>44</v>
      </c>
      <c r="AB368">
        <v>237</v>
      </c>
      <c r="AC368" t="s">
        <v>60</v>
      </c>
      <c r="AD368" t="s">
        <v>60</v>
      </c>
      <c r="AE368">
        <v>91</v>
      </c>
      <c r="AF368">
        <v>91</v>
      </c>
      <c r="AG368">
        <v>0</v>
      </c>
      <c r="AH368" t="s">
        <v>60</v>
      </c>
      <c r="AI368" t="s">
        <v>60</v>
      </c>
      <c r="AJ368">
        <v>9.1999999999999993</v>
      </c>
      <c r="AK368" t="s">
        <v>1991</v>
      </c>
      <c r="AL368">
        <v>42568</v>
      </c>
      <c r="AM368" t="s">
        <v>1992</v>
      </c>
      <c r="AN368" t="s">
        <v>1989</v>
      </c>
      <c r="AO368" t="s">
        <v>1694</v>
      </c>
      <c r="AP368">
        <v>72762</v>
      </c>
      <c r="AQ368">
        <v>13</v>
      </c>
      <c r="AR368" t="s">
        <v>128</v>
      </c>
      <c r="AS368">
        <v>0</v>
      </c>
      <c r="AT368" t="s">
        <v>1990</v>
      </c>
      <c r="AU368">
        <v>62</v>
      </c>
      <c r="AV368">
        <v>2002</v>
      </c>
      <c r="AW368" t="str" cm="1">
        <f t="array" ref="AW3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69" spans="1:49" x14ac:dyDescent="0.25">
      <c r="A369">
        <v>42569</v>
      </c>
      <c r="B369">
        <v>13</v>
      </c>
      <c r="C369" t="s">
        <v>1993</v>
      </c>
      <c r="D369" t="s">
        <v>48</v>
      </c>
      <c r="E369">
        <v>2</v>
      </c>
      <c r="F369">
        <v>1</v>
      </c>
      <c r="G369" t="s">
        <v>1994</v>
      </c>
      <c r="H369" t="s">
        <v>50</v>
      </c>
      <c r="I369" t="s">
        <v>1969</v>
      </c>
      <c r="J369" t="s">
        <v>1694</v>
      </c>
      <c r="K369">
        <v>71801</v>
      </c>
      <c r="L369" t="s">
        <v>1970</v>
      </c>
      <c r="M369" t="s">
        <v>54</v>
      </c>
      <c r="N369" t="s">
        <v>70</v>
      </c>
      <c r="O369" t="s">
        <v>71</v>
      </c>
      <c r="P369">
        <v>11</v>
      </c>
      <c r="Q369" s="18" t="s">
        <v>1995</v>
      </c>
      <c r="R369" t="s">
        <v>58</v>
      </c>
      <c r="S369" t="s">
        <v>60</v>
      </c>
      <c r="T369">
        <v>17</v>
      </c>
      <c r="U369">
        <v>16</v>
      </c>
      <c r="V369">
        <v>17</v>
      </c>
      <c r="W369" t="s">
        <v>60</v>
      </c>
      <c r="X369" t="s">
        <v>60</v>
      </c>
      <c r="Y369" t="s">
        <v>60</v>
      </c>
      <c r="Z369">
        <v>17</v>
      </c>
      <c r="AA369">
        <v>20</v>
      </c>
      <c r="AB369">
        <v>63</v>
      </c>
      <c r="AC369" t="s">
        <v>60</v>
      </c>
      <c r="AD369" t="s">
        <v>60</v>
      </c>
      <c r="AE369">
        <v>17</v>
      </c>
      <c r="AF369">
        <v>17</v>
      </c>
      <c r="AG369">
        <v>0</v>
      </c>
      <c r="AH369" t="s">
        <v>61</v>
      </c>
      <c r="AI369" t="s">
        <v>59</v>
      </c>
      <c r="AJ369">
        <v>0</v>
      </c>
      <c r="AK369" t="s">
        <v>1993</v>
      </c>
      <c r="AL369">
        <v>42569</v>
      </c>
      <c r="AM369" t="s">
        <v>1996</v>
      </c>
      <c r="AN369" t="s">
        <v>1969</v>
      </c>
      <c r="AO369" t="s">
        <v>1694</v>
      </c>
      <c r="AP369">
        <v>71801</v>
      </c>
      <c r="AQ369">
        <v>13</v>
      </c>
      <c r="AR369" t="s">
        <v>917</v>
      </c>
      <c r="AS369">
        <v>5.0000000000000001E-3</v>
      </c>
      <c r="AT369" t="s">
        <v>1995</v>
      </c>
      <c r="AU369">
        <v>49</v>
      </c>
      <c r="AV369">
        <v>2002</v>
      </c>
      <c r="AW369" t="str" cm="1">
        <f t="array" ref="AW3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0" spans="1:49" x14ac:dyDescent="0.25">
      <c r="A370">
        <v>42570</v>
      </c>
      <c r="B370">
        <v>13</v>
      </c>
      <c r="C370" t="s">
        <v>1997</v>
      </c>
      <c r="D370" t="s">
        <v>48</v>
      </c>
      <c r="E370">
        <v>5</v>
      </c>
      <c r="F370">
        <v>1</v>
      </c>
      <c r="G370" t="s">
        <v>1998</v>
      </c>
      <c r="H370" t="s">
        <v>50</v>
      </c>
      <c r="I370" t="s">
        <v>1999</v>
      </c>
      <c r="J370" t="s">
        <v>1694</v>
      </c>
      <c r="K370">
        <v>72104</v>
      </c>
      <c r="L370" t="s">
        <v>2000</v>
      </c>
      <c r="M370" t="s">
        <v>54</v>
      </c>
      <c r="N370" t="s">
        <v>55</v>
      </c>
      <c r="O370" t="s">
        <v>56</v>
      </c>
      <c r="P370">
        <v>26</v>
      </c>
      <c r="Q370" s="18" t="s">
        <v>2001</v>
      </c>
      <c r="R370" t="s">
        <v>58</v>
      </c>
      <c r="S370" t="s">
        <v>60</v>
      </c>
      <c r="T370">
        <v>36</v>
      </c>
      <c r="U370">
        <v>53</v>
      </c>
      <c r="V370">
        <v>57</v>
      </c>
      <c r="W370" t="s">
        <v>60</v>
      </c>
      <c r="X370" t="s">
        <v>60</v>
      </c>
      <c r="Y370" t="s">
        <v>60</v>
      </c>
      <c r="Z370">
        <v>43</v>
      </c>
      <c r="AA370">
        <v>43</v>
      </c>
      <c r="AB370">
        <v>167</v>
      </c>
      <c r="AC370" t="s">
        <v>60</v>
      </c>
      <c r="AD370" t="s">
        <v>60</v>
      </c>
      <c r="AE370">
        <v>58</v>
      </c>
      <c r="AF370">
        <v>58</v>
      </c>
      <c r="AG370">
        <v>0</v>
      </c>
      <c r="AH370" t="s">
        <v>61</v>
      </c>
      <c r="AI370" t="s">
        <v>60</v>
      </c>
      <c r="AJ370">
        <v>2.6</v>
      </c>
      <c r="AK370" t="s">
        <v>2002</v>
      </c>
      <c r="AL370">
        <v>42570</v>
      </c>
      <c r="AM370" t="s">
        <v>2003</v>
      </c>
      <c r="AN370" t="s">
        <v>1999</v>
      </c>
      <c r="AO370" t="s">
        <v>1694</v>
      </c>
      <c r="AP370">
        <v>72104</v>
      </c>
      <c r="AQ370">
        <v>13</v>
      </c>
      <c r="AR370" t="s">
        <v>340</v>
      </c>
      <c r="AS370">
        <v>0</v>
      </c>
      <c r="AT370" t="s">
        <v>2001</v>
      </c>
      <c r="AU370">
        <v>67</v>
      </c>
      <c r="AV370">
        <v>2003</v>
      </c>
      <c r="AW370" t="str" cm="1">
        <f t="array" ref="AW3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1" spans="1:49" x14ac:dyDescent="0.25">
      <c r="A371">
        <v>42571</v>
      </c>
      <c r="B371">
        <v>13</v>
      </c>
      <c r="C371" t="s">
        <v>2004</v>
      </c>
      <c r="D371" t="s">
        <v>48</v>
      </c>
      <c r="E371">
        <v>3</v>
      </c>
      <c r="F371">
        <v>1</v>
      </c>
      <c r="G371" t="s">
        <v>2005</v>
      </c>
      <c r="H371" t="s">
        <v>314</v>
      </c>
      <c r="I371" t="s">
        <v>1745</v>
      </c>
      <c r="J371" t="s">
        <v>1694</v>
      </c>
      <c r="K371">
        <v>72204</v>
      </c>
      <c r="L371" t="s">
        <v>1746</v>
      </c>
      <c r="M371" t="s">
        <v>54</v>
      </c>
      <c r="N371" t="s">
        <v>55</v>
      </c>
      <c r="O371" t="s">
        <v>56</v>
      </c>
      <c r="P371">
        <v>20</v>
      </c>
      <c r="Q371" s="18" t="s">
        <v>2006</v>
      </c>
      <c r="R371" t="s">
        <v>58</v>
      </c>
      <c r="S371" t="s">
        <v>60</v>
      </c>
      <c r="T371">
        <v>125</v>
      </c>
      <c r="U371">
        <v>167</v>
      </c>
      <c r="V371">
        <v>179</v>
      </c>
      <c r="W371" t="s">
        <v>60</v>
      </c>
      <c r="X371" t="s">
        <v>60</v>
      </c>
      <c r="Y371" t="s">
        <v>59</v>
      </c>
      <c r="Z371">
        <v>136</v>
      </c>
      <c r="AA371">
        <v>104</v>
      </c>
      <c r="AB371">
        <v>569</v>
      </c>
      <c r="AC371" t="s">
        <v>60</v>
      </c>
      <c r="AD371" t="s">
        <v>60</v>
      </c>
      <c r="AE371">
        <v>141</v>
      </c>
      <c r="AF371">
        <v>141</v>
      </c>
      <c r="AG371">
        <v>0</v>
      </c>
      <c r="AH371" t="s">
        <v>60</v>
      </c>
      <c r="AI371" t="s">
        <v>60</v>
      </c>
      <c r="AJ371">
        <v>11.5</v>
      </c>
      <c r="AK371" t="s">
        <v>2007</v>
      </c>
      <c r="AL371">
        <v>42571</v>
      </c>
      <c r="AM371" t="s">
        <v>2008</v>
      </c>
      <c r="AN371" t="s">
        <v>1745</v>
      </c>
      <c r="AO371" t="s">
        <v>1694</v>
      </c>
      <c r="AP371">
        <v>72204</v>
      </c>
      <c r="AQ371">
        <v>13</v>
      </c>
      <c r="AR371" t="s">
        <v>532</v>
      </c>
      <c r="AS371">
        <v>0.01</v>
      </c>
      <c r="AT371" t="s">
        <v>2006</v>
      </c>
      <c r="AU371">
        <v>48</v>
      </c>
      <c r="AV371">
        <v>2003</v>
      </c>
      <c r="AW371" t="str" cm="1">
        <f t="array" ref="AW3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2" spans="1:49" x14ac:dyDescent="0.25">
      <c r="A372">
        <v>42573</v>
      </c>
      <c r="B372">
        <v>13</v>
      </c>
      <c r="C372" t="s">
        <v>2009</v>
      </c>
      <c r="D372" t="s">
        <v>48</v>
      </c>
      <c r="E372">
        <v>3</v>
      </c>
      <c r="F372">
        <v>1</v>
      </c>
      <c r="G372" t="s">
        <v>2010</v>
      </c>
      <c r="H372" t="s">
        <v>50</v>
      </c>
      <c r="I372" t="s">
        <v>692</v>
      </c>
      <c r="J372" t="s">
        <v>1694</v>
      </c>
      <c r="K372">
        <v>72364</v>
      </c>
      <c r="L372" t="s">
        <v>1812</v>
      </c>
      <c r="M372" t="s">
        <v>54</v>
      </c>
      <c r="N372" t="s">
        <v>55</v>
      </c>
      <c r="O372" t="s">
        <v>56</v>
      </c>
      <c r="P372">
        <v>24</v>
      </c>
      <c r="Q372" s="18" t="s">
        <v>2011</v>
      </c>
      <c r="R372" t="s">
        <v>58</v>
      </c>
      <c r="S372" t="s">
        <v>60</v>
      </c>
      <c r="T372">
        <v>73</v>
      </c>
      <c r="U372">
        <v>112</v>
      </c>
      <c r="V372">
        <v>113</v>
      </c>
      <c r="W372" t="s">
        <v>60</v>
      </c>
      <c r="X372" t="s">
        <v>60</v>
      </c>
      <c r="Y372" t="s">
        <v>60</v>
      </c>
      <c r="Z372">
        <v>86</v>
      </c>
      <c r="AA372">
        <v>108</v>
      </c>
      <c r="AB372">
        <v>348</v>
      </c>
      <c r="AC372" t="s">
        <v>60</v>
      </c>
      <c r="AD372" t="s">
        <v>60</v>
      </c>
      <c r="AE372">
        <v>106</v>
      </c>
      <c r="AF372">
        <v>106</v>
      </c>
      <c r="AG372">
        <v>0</v>
      </c>
      <c r="AH372" t="s">
        <v>60</v>
      </c>
      <c r="AI372" t="s">
        <v>60</v>
      </c>
      <c r="AJ372">
        <v>8.6999999999999993</v>
      </c>
      <c r="AK372" t="s">
        <v>2012</v>
      </c>
      <c r="AL372">
        <v>42573</v>
      </c>
      <c r="AM372" t="s">
        <v>2013</v>
      </c>
      <c r="AN372" t="s">
        <v>692</v>
      </c>
      <c r="AO372" t="s">
        <v>1694</v>
      </c>
      <c r="AP372">
        <v>72364</v>
      </c>
      <c r="AQ372">
        <v>13</v>
      </c>
      <c r="AR372" t="s">
        <v>2014</v>
      </c>
      <c r="AS372">
        <v>0.01</v>
      </c>
      <c r="AT372" t="s">
        <v>2011</v>
      </c>
      <c r="AU372">
        <v>40</v>
      </c>
      <c r="AV372">
        <v>2004</v>
      </c>
      <c r="AW372" t="str" cm="1">
        <f t="array" ref="AW3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3" spans="1:49" x14ac:dyDescent="0.25">
      <c r="A373">
        <v>42574</v>
      </c>
      <c r="B373">
        <v>13</v>
      </c>
      <c r="C373" t="s">
        <v>2015</v>
      </c>
      <c r="D373" t="s">
        <v>48</v>
      </c>
      <c r="E373">
        <v>4</v>
      </c>
      <c r="F373">
        <v>1</v>
      </c>
      <c r="G373" t="s">
        <v>2016</v>
      </c>
      <c r="H373" t="s">
        <v>50</v>
      </c>
      <c r="I373" t="s">
        <v>1858</v>
      </c>
      <c r="J373" t="s">
        <v>1694</v>
      </c>
      <c r="K373">
        <v>72703</v>
      </c>
      <c r="L373" t="s">
        <v>1859</v>
      </c>
      <c r="M373" t="s">
        <v>54</v>
      </c>
      <c r="N373" t="s">
        <v>70</v>
      </c>
      <c r="O373" t="s">
        <v>71</v>
      </c>
      <c r="P373">
        <v>19</v>
      </c>
      <c r="Q373" s="18" t="s">
        <v>2017</v>
      </c>
      <c r="R373" t="s">
        <v>58</v>
      </c>
      <c r="S373" t="s">
        <v>60</v>
      </c>
      <c r="T373">
        <v>118</v>
      </c>
      <c r="U373">
        <v>175</v>
      </c>
      <c r="V373">
        <v>188</v>
      </c>
      <c r="W373" t="s">
        <v>60</v>
      </c>
      <c r="X373" t="s">
        <v>87</v>
      </c>
      <c r="Y373" t="s">
        <v>87</v>
      </c>
      <c r="Z373">
        <v>141</v>
      </c>
      <c r="AA373">
        <v>114</v>
      </c>
      <c r="AB373">
        <v>600</v>
      </c>
      <c r="AC373" t="s">
        <v>61</v>
      </c>
      <c r="AD373" t="s">
        <v>60</v>
      </c>
      <c r="AE373">
        <v>145</v>
      </c>
      <c r="AF373">
        <v>145</v>
      </c>
      <c r="AG373">
        <v>0</v>
      </c>
      <c r="AH373" t="s">
        <v>60</v>
      </c>
      <c r="AI373" t="s">
        <v>60</v>
      </c>
      <c r="AJ373">
        <v>11.9</v>
      </c>
      <c r="AK373" t="s">
        <v>2015</v>
      </c>
      <c r="AL373">
        <v>42574</v>
      </c>
      <c r="AM373" t="s">
        <v>2018</v>
      </c>
      <c r="AN373" t="s">
        <v>1858</v>
      </c>
      <c r="AO373" t="s">
        <v>1694</v>
      </c>
      <c r="AP373">
        <v>72703</v>
      </c>
      <c r="AQ373">
        <v>13</v>
      </c>
      <c r="AR373" t="s">
        <v>210</v>
      </c>
      <c r="AS373">
        <v>5.0000000000000001E-3</v>
      </c>
      <c r="AT373" t="s">
        <v>2017</v>
      </c>
      <c r="AU373">
        <v>53</v>
      </c>
      <c r="AV373">
        <v>2005</v>
      </c>
      <c r="AW373" t="str" cm="1">
        <f t="array" ref="AW3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4" spans="1:49" x14ac:dyDescent="0.25">
      <c r="A374">
        <v>42575</v>
      </c>
      <c r="B374">
        <v>13</v>
      </c>
      <c r="C374" t="s">
        <v>2019</v>
      </c>
      <c r="D374" t="s">
        <v>48</v>
      </c>
      <c r="E374">
        <v>5</v>
      </c>
      <c r="F374">
        <v>1</v>
      </c>
      <c r="G374" t="s">
        <v>2020</v>
      </c>
      <c r="H374" t="s">
        <v>50</v>
      </c>
      <c r="I374" t="s">
        <v>1865</v>
      </c>
      <c r="J374" t="s">
        <v>1694</v>
      </c>
      <c r="K374">
        <v>72712</v>
      </c>
      <c r="L374" t="s">
        <v>1866</v>
      </c>
      <c r="M374" t="s">
        <v>54</v>
      </c>
      <c r="N374" t="s">
        <v>70</v>
      </c>
      <c r="O374" t="s">
        <v>71</v>
      </c>
      <c r="P374">
        <v>17</v>
      </c>
      <c r="Q374" s="18" t="s">
        <v>2021</v>
      </c>
      <c r="R374" t="s">
        <v>58</v>
      </c>
      <c r="S374" t="s">
        <v>60</v>
      </c>
      <c r="T374">
        <v>95</v>
      </c>
      <c r="U374">
        <v>122</v>
      </c>
      <c r="V374">
        <v>132</v>
      </c>
      <c r="W374" t="s">
        <v>60</v>
      </c>
      <c r="X374" t="s">
        <v>60</v>
      </c>
      <c r="Y374" t="s">
        <v>87</v>
      </c>
      <c r="Z374">
        <v>104</v>
      </c>
      <c r="AA374">
        <v>66</v>
      </c>
      <c r="AB374">
        <v>434</v>
      </c>
      <c r="AC374" t="s">
        <v>60</v>
      </c>
      <c r="AD374" t="s">
        <v>60</v>
      </c>
      <c r="AE374">
        <v>103</v>
      </c>
      <c r="AF374">
        <v>103</v>
      </c>
      <c r="AG374">
        <v>0</v>
      </c>
      <c r="AH374" t="s">
        <v>60</v>
      </c>
      <c r="AI374" t="s">
        <v>60</v>
      </c>
      <c r="AJ374">
        <v>13</v>
      </c>
      <c r="AK374" t="s">
        <v>2019</v>
      </c>
      <c r="AL374">
        <v>42575</v>
      </c>
      <c r="AM374" t="s">
        <v>2022</v>
      </c>
      <c r="AN374" t="s">
        <v>1865</v>
      </c>
      <c r="AO374" t="s">
        <v>1694</v>
      </c>
      <c r="AP374">
        <v>72712</v>
      </c>
      <c r="AQ374">
        <v>13</v>
      </c>
      <c r="AR374" t="s">
        <v>434</v>
      </c>
      <c r="AS374">
        <v>5.0000000000000001E-3</v>
      </c>
      <c r="AT374" t="s">
        <v>2021</v>
      </c>
      <c r="AU374">
        <v>58</v>
      </c>
      <c r="AV374">
        <v>2005</v>
      </c>
      <c r="AW374" t="str" cm="1">
        <f t="array" ref="AW3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5" spans="1:49" x14ac:dyDescent="0.25">
      <c r="A375">
        <v>42576</v>
      </c>
      <c r="B375">
        <v>13</v>
      </c>
      <c r="C375" t="s">
        <v>2023</v>
      </c>
      <c r="D375" t="s">
        <v>48</v>
      </c>
      <c r="E375">
        <v>5</v>
      </c>
      <c r="F375">
        <v>1</v>
      </c>
      <c r="G375" t="s">
        <v>2024</v>
      </c>
      <c r="H375" t="s">
        <v>50</v>
      </c>
      <c r="I375" t="s">
        <v>2025</v>
      </c>
      <c r="J375" t="s">
        <v>1694</v>
      </c>
      <c r="K375">
        <v>71671</v>
      </c>
      <c r="L375" t="s">
        <v>2026</v>
      </c>
      <c r="M375" t="s">
        <v>54</v>
      </c>
      <c r="N375" t="s">
        <v>55</v>
      </c>
      <c r="O375" t="s">
        <v>56</v>
      </c>
      <c r="P375">
        <v>16</v>
      </c>
      <c r="Q375" s="18" t="s">
        <v>2027</v>
      </c>
      <c r="R375" t="s">
        <v>58</v>
      </c>
      <c r="S375" t="s">
        <v>60</v>
      </c>
      <c r="T375">
        <v>31</v>
      </c>
      <c r="U375">
        <v>42</v>
      </c>
      <c r="V375">
        <v>43</v>
      </c>
      <c r="W375" t="s">
        <v>60</v>
      </c>
      <c r="X375" t="s">
        <v>60</v>
      </c>
      <c r="Y375" t="s">
        <v>60</v>
      </c>
      <c r="Z375">
        <v>34</v>
      </c>
      <c r="AA375">
        <v>19</v>
      </c>
      <c r="AB375">
        <v>135</v>
      </c>
      <c r="AC375" t="s">
        <v>60</v>
      </c>
      <c r="AD375" t="s">
        <v>60</v>
      </c>
      <c r="AE375">
        <v>43</v>
      </c>
      <c r="AF375">
        <v>43</v>
      </c>
      <c r="AG375">
        <v>0</v>
      </c>
      <c r="AH375" t="s">
        <v>61</v>
      </c>
      <c r="AI375" t="s">
        <v>60</v>
      </c>
      <c r="AJ375">
        <v>4.8</v>
      </c>
      <c r="AK375" t="s">
        <v>2028</v>
      </c>
      <c r="AL375">
        <v>42576</v>
      </c>
      <c r="AM375" t="s">
        <v>2029</v>
      </c>
      <c r="AN375" t="s">
        <v>2025</v>
      </c>
      <c r="AO375" t="s">
        <v>1694</v>
      </c>
      <c r="AP375">
        <v>71671</v>
      </c>
      <c r="AQ375">
        <v>13</v>
      </c>
      <c r="AR375" t="s">
        <v>560</v>
      </c>
      <c r="AS375">
        <v>0</v>
      </c>
      <c r="AT375" t="s">
        <v>2027</v>
      </c>
      <c r="AU375">
        <v>85</v>
      </c>
      <c r="AV375">
        <v>2005</v>
      </c>
      <c r="AW375" t="str" cm="1">
        <f t="array" ref="AW3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6" spans="1:49" x14ac:dyDescent="0.25">
      <c r="A376">
        <v>42577</v>
      </c>
      <c r="B376">
        <v>13</v>
      </c>
      <c r="C376" t="s">
        <v>2030</v>
      </c>
      <c r="D376" t="s">
        <v>48</v>
      </c>
      <c r="E376">
        <v>3</v>
      </c>
      <c r="F376">
        <v>1</v>
      </c>
      <c r="G376" t="s">
        <v>2031</v>
      </c>
      <c r="H376" t="s">
        <v>50</v>
      </c>
      <c r="I376" t="s">
        <v>1739</v>
      </c>
      <c r="J376" t="s">
        <v>1694</v>
      </c>
      <c r="K376">
        <v>72401</v>
      </c>
      <c r="L376" t="s">
        <v>1740</v>
      </c>
      <c r="M376" t="s">
        <v>69</v>
      </c>
      <c r="N376" t="s">
        <v>70</v>
      </c>
      <c r="O376" t="s">
        <v>71</v>
      </c>
      <c r="P376">
        <v>15</v>
      </c>
      <c r="Q376" s="18" t="s">
        <v>2032</v>
      </c>
      <c r="R376" t="s">
        <v>58</v>
      </c>
      <c r="S376" t="s">
        <v>60</v>
      </c>
      <c r="T376">
        <v>37</v>
      </c>
      <c r="U376">
        <v>45</v>
      </c>
      <c r="V376">
        <v>50</v>
      </c>
      <c r="W376" t="s">
        <v>60</v>
      </c>
      <c r="X376" t="s">
        <v>60</v>
      </c>
      <c r="Y376" t="s">
        <v>60</v>
      </c>
      <c r="Z376">
        <v>44</v>
      </c>
      <c r="AA376">
        <v>55</v>
      </c>
      <c r="AB376">
        <v>184</v>
      </c>
      <c r="AC376" t="s">
        <v>60</v>
      </c>
      <c r="AD376" t="s">
        <v>60</v>
      </c>
      <c r="AE376">
        <v>46</v>
      </c>
      <c r="AF376">
        <v>46</v>
      </c>
      <c r="AG376">
        <v>0</v>
      </c>
      <c r="AH376" t="s">
        <v>60</v>
      </c>
      <c r="AI376" t="s">
        <v>60</v>
      </c>
      <c r="AJ376">
        <v>7.7</v>
      </c>
      <c r="AK376" t="s">
        <v>2030</v>
      </c>
      <c r="AL376">
        <v>42577</v>
      </c>
      <c r="AM376" t="s">
        <v>2033</v>
      </c>
      <c r="AN376" t="s">
        <v>1739</v>
      </c>
      <c r="AO376" t="s">
        <v>1694</v>
      </c>
      <c r="AP376">
        <v>72401</v>
      </c>
      <c r="AQ376">
        <v>13</v>
      </c>
      <c r="AR376" t="s">
        <v>1339</v>
      </c>
      <c r="AS376">
        <v>1.4999999999999999E-2</v>
      </c>
      <c r="AT376" t="s">
        <v>2032</v>
      </c>
      <c r="AU376">
        <v>34</v>
      </c>
      <c r="AV376">
        <v>2005</v>
      </c>
      <c r="AW376" t="str" cm="1">
        <f t="array" ref="AW3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7" spans="1:49" x14ac:dyDescent="0.25">
      <c r="A377">
        <v>42595</v>
      </c>
      <c r="B377">
        <v>13</v>
      </c>
      <c r="C377" t="s">
        <v>2034</v>
      </c>
      <c r="D377" t="s">
        <v>48</v>
      </c>
      <c r="E377">
        <v>3</v>
      </c>
      <c r="F377">
        <v>1</v>
      </c>
      <c r="G377" t="s">
        <v>2035</v>
      </c>
      <c r="H377" t="s">
        <v>50</v>
      </c>
      <c r="I377" t="s">
        <v>2036</v>
      </c>
      <c r="J377" t="s">
        <v>1694</v>
      </c>
      <c r="K377">
        <v>72455</v>
      </c>
      <c r="L377" t="s">
        <v>624</v>
      </c>
      <c r="M377" t="s">
        <v>54</v>
      </c>
      <c r="N377" t="s">
        <v>55</v>
      </c>
      <c r="O377" t="s">
        <v>56</v>
      </c>
      <c r="P377">
        <v>8</v>
      </c>
      <c r="Q377" s="18" t="s">
        <v>2037</v>
      </c>
      <c r="R377" t="s">
        <v>58</v>
      </c>
      <c r="S377" t="s">
        <v>60</v>
      </c>
      <c r="T377">
        <v>38</v>
      </c>
      <c r="U377">
        <v>56</v>
      </c>
      <c r="V377">
        <v>58</v>
      </c>
      <c r="W377" t="s">
        <v>60</v>
      </c>
      <c r="X377" t="s">
        <v>60</v>
      </c>
      <c r="Y377" t="s">
        <v>60</v>
      </c>
      <c r="Z377">
        <v>41</v>
      </c>
      <c r="AA377">
        <v>34</v>
      </c>
      <c r="AB377">
        <v>127</v>
      </c>
      <c r="AC377" t="s">
        <v>60</v>
      </c>
      <c r="AD377" t="s">
        <v>60</v>
      </c>
      <c r="AE377">
        <v>53</v>
      </c>
      <c r="AF377">
        <v>53</v>
      </c>
      <c r="AG377">
        <v>0</v>
      </c>
      <c r="AH377" t="s">
        <v>61</v>
      </c>
      <c r="AI377" t="s">
        <v>60</v>
      </c>
      <c r="AJ377">
        <v>18.2</v>
      </c>
      <c r="AK377" t="s">
        <v>2038</v>
      </c>
      <c r="AL377">
        <v>42595</v>
      </c>
      <c r="AM377" t="s">
        <v>2039</v>
      </c>
      <c r="AN377" t="s">
        <v>2036</v>
      </c>
      <c r="AO377" t="s">
        <v>1694</v>
      </c>
      <c r="AP377">
        <v>72455</v>
      </c>
      <c r="AQ377">
        <v>13</v>
      </c>
      <c r="AR377" t="s">
        <v>122</v>
      </c>
      <c r="AS377">
        <v>0</v>
      </c>
      <c r="AT377" t="s">
        <v>2037</v>
      </c>
      <c r="AU377">
        <v>68</v>
      </c>
      <c r="AV377">
        <v>2016</v>
      </c>
      <c r="AW377" t="str" cm="1">
        <f t="array" ref="AW3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78" spans="1:49" x14ac:dyDescent="0.25">
      <c r="A378">
        <v>42578</v>
      </c>
      <c r="B378">
        <v>13</v>
      </c>
      <c r="C378" t="s">
        <v>2040</v>
      </c>
      <c r="D378" t="s">
        <v>48</v>
      </c>
      <c r="E378">
        <v>3</v>
      </c>
      <c r="F378">
        <v>1</v>
      </c>
      <c r="G378" t="s">
        <v>2041</v>
      </c>
      <c r="H378" t="s">
        <v>50</v>
      </c>
      <c r="I378" t="s">
        <v>2042</v>
      </c>
      <c r="J378" t="s">
        <v>1694</v>
      </c>
      <c r="K378">
        <v>71854</v>
      </c>
      <c r="L378" t="s">
        <v>2043</v>
      </c>
      <c r="M378" t="s">
        <v>54</v>
      </c>
      <c r="N378" t="s">
        <v>55</v>
      </c>
      <c r="O378" t="s">
        <v>56</v>
      </c>
      <c r="P378">
        <v>20</v>
      </c>
      <c r="Q378" s="18" t="s">
        <v>2044</v>
      </c>
      <c r="R378" t="s">
        <v>58</v>
      </c>
      <c r="S378" t="s">
        <v>60</v>
      </c>
      <c r="T378">
        <v>79</v>
      </c>
      <c r="U378">
        <v>101</v>
      </c>
      <c r="V378">
        <v>118</v>
      </c>
      <c r="W378" t="s">
        <v>60</v>
      </c>
      <c r="X378" t="s">
        <v>60</v>
      </c>
      <c r="Y378" t="s">
        <v>60</v>
      </c>
      <c r="Z378">
        <v>84</v>
      </c>
      <c r="AA378">
        <v>68</v>
      </c>
      <c r="AB378">
        <v>338</v>
      </c>
      <c r="AC378" t="s">
        <v>60</v>
      </c>
      <c r="AD378" t="s">
        <v>60</v>
      </c>
      <c r="AE378">
        <v>119</v>
      </c>
      <c r="AF378">
        <v>119</v>
      </c>
      <c r="AG378">
        <v>0</v>
      </c>
      <c r="AH378" t="s">
        <v>60</v>
      </c>
      <c r="AI378" t="s">
        <v>59</v>
      </c>
      <c r="AJ378">
        <v>1.6</v>
      </c>
      <c r="AK378" t="s">
        <v>2045</v>
      </c>
      <c r="AL378">
        <v>42578</v>
      </c>
      <c r="AM378" t="s">
        <v>2046</v>
      </c>
      <c r="AN378" t="s">
        <v>2042</v>
      </c>
      <c r="AO378" t="s">
        <v>1694</v>
      </c>
      <c r="AP378">
        <v>71854</v>
      </c>
      <c r="AQ378">
        <v>13</v>
      </c>
      <c r="AR378" t="s">
        <v>82</v>
      </c>
      <c r="AS378">
        <v>0</v>
      </c>
      <c r="AT378" t="s">
        <v>2044</v>
      </c>
      <c r="AU378">
        <v>69</v>
      </c>
      <c r="AV378">
        <v>2006</v>
      </c>
      <c r="AW378" t="str" cm="1">
        <f t="array" ref="AW3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79" spans="1:49" x14ac:dyDescent="0.25">
      <c r="A379">
        <v>42580</v>
      </c>
      <c r="B379">
        <v>13</v>
      </c>
      <c r="C379" t="s">
        <v>2047</v>
      </c>
      <c r="D379" t="s">
        <v>48</v>
      </c>
      <c r="E379">
        <v>5</v>
      </c>
      <c r="F379">
        <v>1</v>
      </c>
      <c r="G379" t="s">
        <v>2048</v>
      </c>
      <c r="H379" t="s">
        <v>50</v>
      </c>
      <c r="I379" t="s">
        <v>1892</v>
      </c>
      <c r="J379" t="s">
        <v>1694</v>
      </c>
      <c r="K379">
        <v>72761</v>
      </c>
      <c r="L379" t="s">
        <v>1866</v>
      </c>
      <c r="M379" t="s">
        <v>54</v>
      </c>
      <c r="N379" t="s">
        <v>70</v>
      </c>
      <c r="O379" t="s">
        <v>71</v>
      </c>
      <c r="P379">
        <v>11</v>
      </c>
      <c r="Q379" s="18" t="s">
        <v>2049</v>
      </c>
      <c r="R379" t="s">
        <v>58</v>
      </c>
      <c r="S379" t="s">
        <v>60</v>
      </c>
      <c r="T379">
        <v>36</v>
      </c>
      <c r="U379">
        <v>54</v>
      </c>
      <c r="V379">
        <v>60</v>
      </c>
      <c r="W379" t="s">
        <v>60</v>
      </c>
      <c r="X379" t="s">
        <v>60</v>
      </c>
      <c r="Y379" t="s">
        <v>60</v>
      </c>
      <c r="Z379">
        <v>42</v>
      </c>
      <c r="AA379">
        <v>45</v>
      </c>
      <c r="AB379">
        <v>153</v>
      </c>
      <c r="AC379" t="s">
        <v>60</v>
      </c>
      <c r="AD379" t="s">
        <v>60</v>
      </c>
      <c r="AE379">
        <v>59</v>
      </c>
      <c r="AF379">
        <v>59</v>
      </c>
      <c r="AG379">
        <v>0</v>
      </c>
      <c r="AH379" t="s">
        <v>60</v>
      </c>
      <c r="AI379" t="s">
        <v>60</v>
      </c>
      <c r="AJ379">
        <v>7.8</v>
      </c>
      <c r="AK379" t="s">
        <v>2047</v>
      </c>
      <c r="AL379">
        <v>42580</v>
      </c>
      <c r="AM379" t="s">
        <v>2050</v>
      </c>
      <c r="AN379" t="s">
        <v>1892</v>
      </c>
      <c r="AO379" t="s">
        <v>1694</v>
      </c>
      <c r="AP379">
        <v>72761</v>
      </c>
      <c r="AQ379">
        <v>13</v>
      </c>
      <c r="AR379" t="s">
        <v>560</v>
      </c>
      <c r="AS379">
        <v>0</v>
      </c>
      <c r="AT379" t="s">
        <v>2049</v>
      </c>
      <c r="AU379">
        <v>85</v>
      </c>
      <c r="AV379">
        <v>2007</v>
      </c>
      <c r="AW379" t="str" cm="1">
        <f t="array" ref="AW3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0" spans="1:49" x14ac:dyDescent="0.25">
      <c r="A380">
        <v>42581</v>
      </c>
      <c r="B380">
        <v>13</v>
      </c>
      <c r="C380" t="s">
        <v>2051</v>
      </c>
      <c r="D380" t="s">
        <v>48</v>
      </c>
      <c r="E380">
        <v>1</v>
      </c>
      <c r="F380">
        <v>1</v>
      </c>
      <c r="G380" t="s">
        <v>2052</v>
      </c>
      <c r="H380" t="s">
        <v>50</v>
      </c>
      <c r="I380" t="s">
        <v>2042</v>
      </c>
      <c r="J380" t="s">
        <v>1694</v>
      </c>
      <c r="K380">
        <v>71854</v>
      </c>
      <c r="L380" t="s">
        <v>2043</v>
      </c>
      <c r="M380" t="s">
        <v>54</v>
      </c>
      <c r="N380" t="s">
        <v>70</v>
      </c>
      <c r="O380" t="s">
        <v>71</v>
      </c>
      <c r="P380">
        <v>11</v>
      </c>
      <c r="Q380" s="18" t="s">
        <v>2053</v>
      </c>
      <c r="R380" t="s">
        <v>58</v>
      </c>
      <c r="S380" t="s">
        <v>59</v>
      </c>
      <c r="T380">
        <v>38</v>
      </c>
      <c r="U380">
        <v>44</v>
      </c>
      <c r="V380">
        <v>47</v>
      </c>
      <c r="W380" t="s">
        <v>59</v>
      </c>
      <c r="X380" t="s">
        <v>60</v>
      </c>
      <c r="Y380" t="s">
        <v>60</v>
      </c>
      <c r="Z380">
        <v>41</v>
      </c>
      <c r="AA380">
        <v>79</v>
      </c>
      <c r="AB380">
        <v>145</v>
      </c>
      <c r="AC380" t="s">
        <v>60</v>
      </c>
      <c r="AD380" t="s">
        <v>59</v>
      </c>
      <c r="AE380">
        <v>47</v>
      </c>
      <c r="AF380">
        <v>47</v>
      </c>
      <c r="AG380">
        <v>0</v>
      </c>
      <c r="AH380" t="s">
        <v>61</v>
      </c>
      <c r="AI380" t="s">
        <v>60</v>
      </c>
      <c r="AJ380">
        <v>1.9</v>
      </c>
      <c r="AK380" t="s">
        <v>2051</v>
      </c>
      <c r="AL380">
        <v>42581</v>
      </c>
      <c r="AM380" t="s">
        <v>2054</v>
      </c>
      <c r="AN380" t="s">
        <v>2042</v>
      </c>
      <c r="AO380" t="s">
        <v>1694</v>
      </c>
      <c r="AP380">
        <v>71854</v>
      </c>
      <c r="AQ380">
        <v>13</v>
      </c>
      <c r="AR380" t="s">
        <v>2055</v>
      </c>
      <c r="AS380">
        <v>0.02</v>
      </c>
      <c r="AT380" t="s">
        <v>2053</v>
      </c>
      <c r="AU380">
        <v>24</v>
      </c>
      <c r="AV380">
        <v>2007</v>
      </c>
      <c r="AW380" t="str" cm="1">
        <f t="array" ref="AW3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1" spans="1:49" x14ac:dyDescent="0.25">
      <c r="A381">
        <v>42582</v>
      </c>
      <c r="B381">
        <v>13</v>
      </c>
      <c r="C381" t="s">
        <v>2056</v>
      </c>
      <c r="D381" t="s">
        <v>48</v>
      </c>
      <c r="E381">
        <v>3</v>
      </c>
      <c r="F381">
        <v>1</v>
      </c>
      <c r="G381" t="s">
        <v>2057</v>
      </c>
      <c r="H381" t="s">
        <v>50</v>
      </c>
      <c r="I381" t="s">
        <v>2058</v>
      </c>
      <c r="J381" t="s">
        <v>1694</v>
      </c>
      <c r="K381">
        <v>71953</v>
      </c>
      <c r="L381" t="s">
        <v>2059</v>
      </c>
      <c r="M381" t="s">
        <v>54</v>
      </c>
      <c r="N381" t="s">
        <v>55</v>
      </c>
      <c r="O381" t="s">
        <v>56</v>
      </c>
      <c r="P381">
        <v>15</v>
      </c>
      <c r="Q381" s="18" t="s">
        <v>2060</v>
      </c>
      <c r="R381" t="s">
        <v>58</v>
      </c>
      <c r="S381" t="s">
        <v>60</v>
      </c>
      <c r="T381">
        <v>20</v>
      </c>
      <c r="U381">
        <v>31</v>
      </c>
      <c r="V381">
        <v>34</v>
      </c>
      <c r="W381" t="s">
        <v>60</v>
      </c>
      <c r="X381" t="s">
        <v>60</v>
      </c>
      <c r="Y381" t="s">
        <v>59</v>
      </c>
      <c r="Z381">
        <v>26</v>
      </c>
      <c r="AA381">
        <v>24</v>
      </c>
      <c r="AB381">
        <v>115</v>
      </c>
      <c r="AC381" t="s">
        <v>60</v>
      </c>
      <c r="AD381" t="s">
        <v>60</v>
      </c>
      <c r="AE381">
        <v>33</v>
      </c>
      <c r="AF381">
        <v>33</v>
      </c>
      <c r="AG381">
        <v>0</v>
      </c>
      <c r="AH381" t="s">
        <v>61</v>
      </c>
      <c r="AI381" t="s">
        <v>60</v>
      </c>
      <c r="AJ381">
        <v>7.7</v>
      </c>
      <c r="AK381" t="s">
        <v>2061</v>
      </c>
      <c r="AL381">
        <v>42582</v>
      </c>
      <c r="AM381" t="s">
        <v>2062</v>
      </c>
      <c r="AN381" t="s">
        <v>2058</v>
      </c>
      <c r="AO381" t="s">
        <v>1694</v>
      </c>
      <c r="AP381">
        <v>71953</v>
      </c>
      <c r="AQ381">
        <v>13</v>
      </c>
      <c r="AR381" t="s">
        <v>426</v>
      </c>
      <c r="AS381">
        <v>0</v>
      </c>
      <c r="AT381" t="s">
        <v>2060</v>
      </c>
      <c r="AU381">
        <v>66</v>
      </c>
      <c r="AV381">
        <v>2008</v>
      </c>
      <c r="AW381" t="str" cm="1">
        <f t="array" ref="AW3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2" spans="1:49" x14ac:dyDescent="0.25">
      <c r="A382">
        <v>42583</v>
      </c>
      <c r="B382">
        <v>13</v>
      </c>
      <c r="C382" t="s">
        <v>2063</v>
      </c>
      <c r="D382" t="s">
        <v>48</v>
      </c>
      <c r="E382">
        <v>4</v>
      </c>
      <c r="F382">
        <v>1</v>
      </c>
      <c r="G382" t="s">
        <v>2064</v>
      </c>
      <c r="H382" t="s">
        <v>50</v>
      </c>
      <c r="I382" t="s">
        <v>2065</v>
      </c>
      <c r="J382" t="s">
        <v>1694</v>
      </c>
      <c r="K382">
        <v>72101</v>
      </c>
      <c r="L382" t="s">
        <v>2066</v>
      </c>
      <c r="M382" t="s">
        <v>69</v>
      </c>
      <c r="N382" t="s">
        <v>55</v>
      </c>
      <c r="O382" t="s">
        <v>119</v>
      </c>
      <c r="P382">
        <v>9</v>
      </c>
      <c r="Q382" s="18" t="s">
        <v>2067</v>
      </c>
      <c r="R382" t="s">
        <v>58</v>
      </c>
      <c r="S382" t="s">
        <v>60</v>
      </c>
      <c r="T382">
        <v>16</v>
      </c>
      <c r="U382">
        <v>19</v>
      </c>
      <c r="V382">
        <v>20</v>
      </c>
      <c r="W382" t="s">
        <v>60</v>
      </c>
      <c r="X382" t="s">
        <v>60</v>
      </c>
      <c r="Y382" t="s">
        <v>60</v>
      </c>
      <c r="Z382">
        <v>19</v>
      </c>
      <c r="AA382">
        <v>26</v>
      </c>
      <c r="AB382">
        <v>76</v>
      </c>
      <c r="AC382" t="s">
        <v>60</v>
      </c>
      <c r="AD382" t="s">
        <v>60</v>
      </c>
      <c r="AE382">
        <v>19</v>
      </c>
      <c r="AF382">
        <v>19</v>
      </c>
      <c r="AG382">
        <v>0</v>
      </c>
      <c r="AH382" t="s">
        <v>61</v>
      </c>
      <c r="AI382" t="s">
        <v>59</v>
      </c>
      <c r="AJ382">
        <v>0</v>
      </c>
      <c r="AK382" t="s">
        <v>2063</v>
      </c>
      <c r="AL382">
        <v>42583</v>
      </c>
      <c r="AM382" t="s">
        <v>2068</v>
      </c>
      <c r="AN382" t="s">
        <v>2065</v>
      </c>
      <c r="AO382" t="s">
        <v>1694</v>
      </c>
      <c r="AP382">
        <v>72101</v>
      </c>
      <c r="AQ382">
        <v>13</v>
      </c>
      <c r="AR382" t="s">
        <v>506</v>
      </c>
      <c r="AS382">
        <v>0</v>
      </c>
      <c r="AT382" t="s">
        <v>2067</v>
      </c>
      <c r="AU382">
        <v>89</v>
      </c>
      <c r="AV382">
        <v>2008</v>
      </c>
      <c r="AW382" t="str" cm="1">
        <f t="array" ref="AW3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3" spans="1:49" x14ac:dyDescent="0.25">
      <c r="A383">
        <v>42584</v>
      </c>
      <c r="B383">
        <v>13</v>
      </c>
      <c r="C383" t="s">
        <v>2069</v>
      </c>
      <c r="D383" t="s">
        <v>48</v>
      </c>
      <c r="E383">
        <v>3</v>
      </c>
      <c r="F383">
        <v>1</v>
      </c>
      <c r="G383" t="s">
        <v>2070</v>
      </c>
      <c r="H383" t="s">
        <v>50</v>
      </c>
      <c r="I383" t="s">
        <v>2071</v>
      </c>
      <c r="J383" t="s">
        <v>1694</v>
      </c>
      <c r="K383">
        <v>72601</v>
      </c>
      <c r="L383" t="s">
        <v>2072</v>
      </c>
      <c r="M383" t="s">
        <v>54</v>
      </c>
      <c r="N383" t="s">
        <v>70</v>
      </c>
      <c r="O383" t="s">
        <v>71</v>
      </c>
      <c r="P383">
        <v>20</v>
      </c>
      <c r="Q383" s="18" t="s">
        <v>2073</v>
      </c>
      <c r="R383" t="s">
        <v>58</v>
      </c>
      <c r="S383" t="s">
        <v>60</v>
      </c>
      <c r="T383">
        <v>56</v>
      </c>
      <c r="U383">
        <v>83</v>
      </c>
      <c r="V383">
        <v>84</v>
      </c>
      <c r="W383" t="s">
        <v>60</v>
      </c>
      <c r="X383" t="s">
        <v>60</v>
      </c>
      <c r="Y383" t="s">
        <v>60</v>
      </c>
      <c r="Z383">
        <v>67</v>
      </c>
      <c r="AA383">
        <v>53</v>
      </c>
      <c r="AB383">
        <v>255</v>
      </c>
      <c r="AC383" t="s">
        <v>60</v>
      </c>
      <c r="AD383" t="s">
        <v>60</v>
      </c>
      <c r="AE383">
        <v>85</v>
      </c>
      <c r="AF383">
        <v>85</v>
      </c>
      <c r="AG383">
        <v>0</v>
      </c>
      <c r="AH383" t="s">
        <v>60</v>
      </c>
      <c r="AI383" t="s">
        <v>60</v>
      </c>
      <c r="AJ383">
        <v>11.4</v>
      </c>
      <c r="AK383" t="s">
        <v>2069</v>
      </c>
      <c r="AL383">
        <v>42584</v>
      </c>
      <c r="AM383" t="s">
        <v>2074</v>
      </c>
      <c r="AN383" t="s">
        <v>2071</v>
      </c>
      <c r="AO383" t="s">
        <v>1694</v>
      </c>
      <c r="AP383">
        <v>72601</v>
      </c>
      <c r="AQ383">
        <v>13</v>
      </c>
      <c r="AR383" t="s">
        <v>324</v>
      </c>
      <c r="AS383">
        <v>0</v>
      </c>
      <c r="AT383" t="s">
        <v>2073</v>
      </c>
      <c r="AU383">
        <v>61</v>
      </c>
      <c r="AV383">
        <v>2009</v>
      </c>
      <c r="AW383" t="str" cm="1">
        <f t="array" ref="AW3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4" spans="1:49" x14ac:dyDescent="0.25">
      <c r="A384">
        <v>42585</v>
      </c>
      <c r="B384">
        <v>13</v>
      </c>
      <c r="C384" t="s">
        <v>2075</v>
      </c>
      <c r="D384" t="s">
        <v>48</v>
      </c>
      <c r="E384">
        <v>3</v>
      </c>
      <c r="F384">
        <v>1</v>
      </c>
      <c r="G384" t="s">
        <v>2076</v>
      </c>
      <c r="H384" t="s">
        <v>50</v>
      </c>
      <c r="I384" t="s">
        <v>1827</v>
      </c>
      <c r="J384" t="s">
        <v>1694</v>
      </c>
      <c r="K384">
        <v>72335</v>
      </c>
      <c r="L384" t="s">
        <v>1828</v>
      </c>
      <c r="M384" t="s">
        <v>54</v>
      </c>
      <c r="N384" t="s">
        <v>55</v>
      </c>
      <c r="O384" t="s">
        <v>56</v>
      </c>
      <c r="P384">
        <v>12</v>
      </c>
      <c r="Q384" s="18" t="s">
        <v>2077</v>
      </c>
      <c r="R384" t="s">
        <v>58</v>
      </c>
      <c r="S384" t="s">
        <v>60</v>
      </c>
      <c r="T384">
        <v>47</v>
      </c>
      <c r="U384">
        <v>63</v>
      </c>
      <c r="V384">
        <v>66</v>
      </c>
      <c r="W384" t="s">
        <v>60</v>
      </c>
      <c r="X384" t="s">
        <v>60</v>
      </c>
      <c r="Y384" t="s">
        <v>59</v>
      </c>
      <c r="Z384">
        <v>49</v>
      </c>
      <c r="AA384">
        <v>42</v>
      </c>
      <c r="AB384">
        <v>161</v>
      </c>
      <c r="AC384" t="s">
        <v>60</v>
      </c>
      <c r="AD384" t="s">
        <v>60</v>
      </c>
      <c r="AE384">
        <v>61</v>
      </c>
      <c r="AF384">
        <v>61</v>
      </c>
      <c r="AG384">
        <v>0</v>
      </c>
      <c r="AH384" t="s">
        <v>60</v>
      </c>
      <c r="AI384" t="s">
        <v>60</v>
      </c>
      <c r="AJ384">
        <v>8.8000000000000007</v>
      </c>
      <c r="AK384" t="s">
        <v>2078</v>
      </c>
      <c r="AL384">
        <v>42585</v>
      </c>
      <c r="AM384" t="s">
        <v>2079</v>
      </c>
      <c r="AN384" t="s">
        <v>1827</v>
      </c>
      <c r="AO384" t="s">
        <v>1694</v>
      </c>
      <c r="AP384">
        <v>72335</v>
      </c>
      <c r="AQ384">
        <v>13</v>
      </c>
      <c r="AR384" t="s">
        <v>532</v>
      </c>
      <c r="AS384">
        <v>0.01</v>
      </c>
      <c r="AT384" t="s">
        <v>2077</v>
      </c>
      <c r="AU384">
        <v>48</v>
      </c>
      <c r="AV384">
        <v>2009</v>
      </c>
      <c r="AW384" t="str" cm="1">
        <f t="array" ref="AW3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85" spans="1:49" x14ac:dyDescent="0.25">
      <c r="A385">
        <v>42586</v>
      </c>
      <c r="B385">
        <v>13</v>
      </c>
      <c r="C385" t="s">
        <v>2080</v>
      </c>
      <c r="D385" t="s">
        <v>48</v>
      </c>
      <c r="E385">
        <v>3</v>
      </c>
      <c r="F385">
        <v>1</v>
      </c>
      <c r="G385" t="s">
        <v>2081</v>
      </c>
      <c r="H385" t="s">
        <v>50</v>
      </c>
      <c r="I385" t="s">
        <v>2082</v>
      </c>
      <c r="J385" t="s">
        <v>1694</v>
      </c>
      <c r="K385">
        <v>72756</v>
      </c>
      <c r="L385" t="s">
        <v>1866</v>
      </c>
      <c r="M385" t="s">
        <v>54</v>
      </c>
      <c r="N385" t="s">
        <v>55</v>
      </c>
      <c r="O385" t="s">
        <v>56</v>
      </c>
      <c r="P385">
        <v>16</v>
      </c>
      <c r="Q385" s="18" t="s">
        <v>2083</v>
      </c>
      <c r="R385" t="s">
        <v>58</v>
      </c>
      <c r="S385" t="s">
        <v>59</v>
      </c>
      <c r="T385">
        <v>50</v>
      </c>
      <c r="U385">
        <v>63</v>
      </c>
      <c r="V385">
        <v>66</v>
      </c>
      <c r="W385" t="s">
        <v>60</v>
      </c>
      <c r="X385" t="s">
        <v>60</v>
      </c>
      <c r="Y385" t="s">
        <v>60</v>
      </c>
      <c r="Z385">
        <v>55</v>
      </c>
      <c r="AA385">
        <v>15</v>
      </c>
      <c r="AB385">
        <v>160</v>
      </c>
      <c r="AC385" t="s">
        <v>61</v>
      </c>
      <c r="AD385" t="s">
        <v>60</v>
      </c>
      <c r="AE385">
        <v>64</v>
      </c>
      <c r="AF385">
        <v>64</v>
      </c>
      <c r="AG385">
        <v>0</v>
      </c>
      <c r="AH385" t="s">
        <v>61</v>
      </c>
      <c r="AI385" t="s">
        <v>60</v>
      </c>
      <c r="AJ385">
        <v>6</v>
      </c>
      <c r="AK385" t="s">
        <v>2084</v>
      </c>
      <c r="AL385">
        <v>42586</v>
      </c>
      <c r="AM385" t="s">
        <v>2085</v>
      </c>
      <c r="AN385" t="s">
        <v>2082</v>
      </c>
      <c r="AO385" t="s">
        <v>1694</v>
      </c>
      <c r="AP385">
        <v>72756</v>
      </c>
      <c r="AQ385">
        <v>13</v>
      </c>
      <c r="AR385" t="s">
        <v>616</v>
      </c>
      <c r="AS385">
        <v>0</v>
      </c>
      <c r="AT385" t="s">
        <v>2083</v>
      </c>
      <c r="AU385">
        <v>76</v>
      </c>
      <c r="AV385">
        <v>2011</v>
      </c>
      <c r="AW385" t="str" cm="1">
        <f t="array" ref="AW3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6" spans="1:49" x14ac:dyDescent="0.25">
      <c r="A386">
        <v>32653</v>
      </c>
      <c r="B386">
        <v>15</v>
      </c>
      <c r="C386" t="s">
        <v>2086</v>
      </c>
      <c r="D386" t="s">
        <v>48</v>
      </c>
      <c r="E386">
        <v>3</v>
      </c>
      <c r="F386">
        <v>1</v>
      </c>
      <c r="G386" t="s">
        <v>2087</v>
      </c>
      <c r="H386" t="s">
        <v>2088</v>
      </c>
      <c r="I386" t="s">
        <v>1259</v>
      </c>
      <c r="J386" t="s">
        <v>986</v>
      </c>
      <c r="K386">
        <v>85305</v>
      </c>
      <c r="L386" t="s">
        <v>50</v>
      </c>
      <c r="M386" t="s">
        <v>54</v>
      </c>
      <c r="N386" t="s">
        <v>55</v>
      </c>
      <c r="O386" t="s">
        <v>79</v>
      </c>
      <c r="P386">
        <v>1</v>
      </c>
      <c r="Q386" s="18" t="s">
        <v>2089</v>
      </c>
      <c r="R386" t="s">
        <v>58</v>
      </c>
      <c r="S386" t="s">
        <v>61</v>
      </c>
      <c r="T386">
        <v>26</v>
      </c>
      <c r="U386">
        <v>48</v>
      </c>
      <c r="V386">
        <v>51</v>
      </c>
      <c r="W386" t="s">
        <v>60</v>
      </c>
      <c r="X386" t="s">
        <v>60</v>
      </c>
      <c r="Y386" t="s">
        <v>61</v>
      </c>
      <c r="Z386">
        <v>31</v>
      </c>
      <c r="AA386">
        <v>18</v>
      </c>
      <c r="AB386">
        <v>31</v>
      </c>
      <c r="AC386" t="s">
        <v>61</v>
      </c>
      <c r="AD386" t="s">
        <v>60</v>
      </c>
      <c r="AE386">
        <v>29</v>
      </c>
      <c r="AF386">
        <v>29</v>
      </c>
      <c r="AG386">
        <v>0</v>
      </c>
      <c r="AH386" t="s">
        <v>61</v>
      </c>
      <c r="AI386" t="s">
        <v>60</v>
      </c>
      <c r="AJ386">
        <v>26.6</v>
      </c>
      <c r="AV386">
        <v>2019</v>
      </c>
      <c r="AW386" t="str" cm="1">
        <f t="array" ref="AW3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7" spans="1:49" x14ac:dyDescent="0.25">
      <c r="A387">
        <v>42588</v>
      </c>
      <c r="B387">
        <v>13</v>
      </c>
      <c r="C387" t="s">
        <v>2090</v>
      </c>
      <c r="D387" t="s">
        <v>48</v>
      </c>
      <c r="E387">
        <v>2</v>
      </c>
      <c r="F387">
        <v>1</v>
      </c>
      <c r="G387" t="s">
        <v>2091</v>
      </c>
      <c r="H387" t="s">
        <v>50</v>
      </c>
      <c r="I387" t="s">
        <v>1739</v>
      </c>
      <c r="J387" t="s">
        <v>1694</v>
      </c>
      <c r="K387">
        <v>72401</v>
      </c>
      <c r="L387" t="s">
        <v>1740</v>
      </c>
      <c r="M387" t="s">
        <v>54</v>
      </c>
      <c r="N387" t="s">
        <v>70</v>
      </c>
      <c r="O387" t="s">
        <v>71</v>
      </c>
      <c r="P387">
        <v>12</v>
      </c>
      <c r="Q387" s="18" t="s">
        <v>2092</v>
      </c>
      <c r="R387" t="s">
        <v>58</v>
      </c>
      <c r="S387" t="s">
        <v>60</v>
      </c>
      <c r="T387">
        <v>49</v>
      </c>
      <c r="U387">
        <v>68</v>
      </c>
      <c r="V387">
        <v>70</v>
      </c>
      <c r="W387" t="s">
        <v>60</v>
      </c>
      <c r="X387" t="s">
        <v>60</v>
      </c>
      <c r="Y387" t="s">
        <v>60</v>
      </c>
      <c r="Z387">
        <v>53</v>
      </c>
      <c r="AA387">
        <v>62</v>
      </c>
      <c r="AB387">
        <v>222</v>
      </c>
      <c r="AC387" t="s">
        <v>61</v>
      </c>
      <c r="AD387" t="s">
        <v>60</v>
      </c>
      <c r="AE387">
        <v>43</v>
      </c>
      <c r="AF387">
        <v>43</v>
      </c>
      <c r="AG387">
        <v>0</v>
      </c>
      <c r="AH387" t="s">
        <v>60</v>
      </c>
      <c r="AI387" t="s">
        <v>60</v>
      </c>
      <c r="AJ387">
        <v>17.399999999999999</v>
      </c>
      <c r="AK387" t="s">
        <v>2090</v>
      </c>
      <c r="AL387">
        <v>42588</v>
      </c>
      <c r="AM387" t="s">
        <v>2093</v>
      </c>
      <c r="AN387" t="s">
        <v>1739</v>
      </c>
      <c r="AO387" t="s">
        <v>1694</v>
      </c>
      <c r="AP387">
        <v>72401</v>
      </c>
      <c r="AQ387">
        <v>13</v>
      </c>
      <c r="AR387" t="s">
        <v>683</v>
      </c>
      <c r="AS387">
        <v>0</v>
      </c>
      <c r="AT387" t="s">
        <v>2092</v>
      </c>
      <c r="AU387">
        <v>59</v>
      </c>
      <c r="AV387">
        <v>2013</v>
      </c>
      <c r="AW387" t="str" cm="1">
        <f t="array" ref="AW3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8" spans="1:49" x14ac:dyDescent="0.25">
      <c r="A388">
        <v>32654</v>
      </c>
      <c r="B388">
        <v>15</v>
      </c>
      <c r="C388" t="s">
        <v>2094</v>
      </c>
      <c r="D388" t="s">
        <v>48</v>
      </c>
      <c r="F388">
        <v>260</v>
      </c>
      <c r="G388" t="s">
        <v>2095</v>
      </c>
      <c r="H388" t="s">
        <v>1567</v>
      </c>
      <c r="I388" t="s">
        <v>1245</v>
      </c>
      <c r="J388" t="s">
        <v>986</v>
      </c>
      <c r="K388">
        <v>85635</v>
      </c>
      <c r="L388" t="s">
        <v>50</v>
      </c>
      <c r="M388" t="s">
        <v>54</v>
      </c>
      <c r="N388" t="s">
        <v>55</v>
      </c>
      <c r="O388" t="s">
        <v>79</v>
      </c>
      <c r="P388">
        <v>15</v>
      </c>
      <c r="Q388" s="18" t="s">
        <v>2096</v>
      </c>
      <c r="R388" t="s">
        <v>58</v>
      </c>
      <c r="S388" t="s">
        <v>61</v>
      </c>
      <c r="T388">
        <v>8</v>
      </c>
      <c r="U388">
        <v>18</v>
      </c>
      <c r="V388">
        <v>17</v>
      </c>
      <c r="W388" t="s">
        <v>61</v>
      </c>
      <c r="X388" t="s">
        <v>61</v>
      </c>
      <c r="Y388" t="s">
        <v>61</v>
      </c>
      <c r="Z388">
        <v>11</v>
      </c>
      <c r="AA388">
        <v>3</v>
      </c>
      <c r="AB388">
        <v>11</v>
      </c>
      <c r="AC388" t="s">
        <v>61</v>
      </c>
      <c r="AD388" t="s">
        <v>60</v>
      </c>
      <c r="AE388">
        <v>17</v>
      </c>
      <c r="AF388">
        <v>17</v>
      </c>
      <c r="AG388">
        <v>0</v>
      </c>
      <c r="AH388" t="s">
        <v>61</v>
      </c>
      <c r="AI388" t="s">
        <v>60</v>
      </c>
      <c r="AJ388">
        <v>23.7</v>
      </c>
      <c r="AV388">
        <v>2019</v>
      </c>
      <c r="AW388" t="str" cm="1">
        <f t="array" ref="AW3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89" spans="1:49" x14ac:dyDescent="0.25">
      <c r="A389">
        <v>32655</v>
      </c>
      <c r="B389">
        <v>15</v>
      </c>
      <c r="C389" t="s">
        <v>2097</v>
      </c>
      <c r="D389" t="s">
        <v>48</v>
      </c>
      <c r="F389">
        <v>260</v>
      </c>
      <c r="G389" t="s">
        <v>2098</v>
      </c>
      <c r="H389" t="s">
        <v>314</v>
      </c>
      <c r="I389" t="s">
        <v>985</v>
      </c>
      <c r="J389" t="s">
        <v>986</v>
      </c>
      <c r="K389">
        <v>85006</v>
      </c>
      <c r="L389" t="s">
        <v>50</v>
      </c>
      <c r="M389" t="s">
        <v>54</v>
      </c>
      <c r="N389" t="s">
        <v>55</v>
      </c>
      <c r="O389" t="s">
        <v>56</v>
      </c>
      <c r="P389">
        <v>20</v>
      </c>
      <c r="Q389" s="18" t="s">
        <v>2099</v>
      </c>
      <c r="R389" t="s">
        <v>58</v>
      </c>
      <c r="S389" t="s">
        <v>61</v>
      </c>
      <c r="T389">
        <v>3</v>
      </c>
      <c r="U389">
        <v>15</v>
      </c>
      <c r="V389">
        <v>16</v>
      </c>
      <c r="W389" t="s">
        <v>61</v>
      </c>
      <c r="X389" t="s">
        <v>61</v>
      </c>
      <c r="Y389" t="s">
        <v>61</v>
      </c>
      <c r="Z389">
        <v>5</v>
      </c>
      <c r="AA389">
        <v>1</v>
      </c>
      <c r="AB389">
        <v>5</v>
      </c>
      <c r="AC389" t="s">
        <v>61</v>
      </c>
      <c r="AD389" t="s">
        <v>61</v>
      </c>
      <c r="AE389">
        <v>8</v>
      </c>
      <c r="AF389">
        <v>8</v>
      </c>
      <c r="AG389">
        <v>0</v>
      </c>
      <c r="AH389" t="s">
        <v>61</v>
      </c>
      <c r="AI389" t="s">
        <v>60</v>
      </c>
      <c r="AJ389">
        <v>5.4</v>
      </c>
      <c r="AV389">
        <v>2019</v>
      </c>
      <c r="AW389" t="str" cm="1">
        <f t="array" ref="AW3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0" spans="1:49" x14ac:dyDescent="0.25">
      <c r="A390">
        <v>42596</v>
      </c>
      <c r="B390">
        <v>13</v>
      </c>
      <c r="C390" t="s">
        <v>2100</v>
      </c>
      <c r="D390" t="s">
        <v>48</v>
      </c>
      <c r="E390">
        <v>3</v>
      </c>
      <c r="F390">
        <v>1</v>
      </c>
      <c r="G390" t="s">
        <v>2101</v>
      </c>
      <c r="H390" t="s">
        <v>184</v>
      </c>
      <c r="I390" t="s">
        <v>1865</v>
      </c>
      <c r="J390" t="s">
        <v>1694</v>
      </c>
      <c r="K390">
        <v>72712</v>
      </c>
      <c r="L390" t="s">
        <v>1866</v>
      </c>
      <c r="M390" t="s">
        <v>54</v>
      </c>
      <c r="N390" t="s">
        <v>70</v>
      </c>
      <c r="O390" t="s">
        <v>71</v>
      </c>
      <c r="P390">
        <v>12</v>
      </c>
      <c r="Q390" s="18" t="s">
        <v>2102</v>
      </c>
      <c r="R390" t="s">
        <v>58</v>
      </c>
      <c r="S390" t="s">
        <v>60</v>
      </c>
      <c r="T390">
        <v>27</v>
      </c>
      <c r="U390">
        <v>42</v>
      </c>
      <c r="V390">
        <v>48</v>
      </c>
      <c r="W390" t="s">
        <v>60</v>
      </c>
      <c r="X390" t="s">
        <v>60</v>
      </c>
      <c r="Y390" t="s">
        <v>60</v>
      </c>
      <c r="Z390">
        <v>31</v>
      </c>
      <c r="AA390">
        <v>28</v>
      </c>
      <c r="AB390">
        <v>43</v>
      </c>
      <c r="AC390" t="s">
        <v>60</v>
      </c>
      <c r="AD390" t="s">
        <v>60</v>
      </c>
      <c r="AE390">
        <v>46</v>
      </c>
      <c r="AF390">
        <v>46</v>
      </c>
      <c r="AG390">
        <v>0</v>
      </c>
      <c r="AH390" t="s">
        <v>61</v>
      </c>
      <c r="AI390" t="s">
        <v>60</v>
      </c>
      <c r="AJ390">
        <v>6.3</v>
      </c>
      <c r="AK390" t="s">
        <v>2100</v>
      </c>
      <c r="AL390">
        <v>42596</v>
      </c>
      <c r="AM390" t="s">
        <v>2103</v>
      </c>
      <c r="AN390" t="s">
        <v>1865</v>
      </c>
      <c r="AO390" t="s">
        <v>1694</v>
      </c>
      <c r="AP390">
        <v>72712</v>
      </c>
      <c r="AQ390">
        <v>13</v>
      </c>
      <c r="AR390" t="s">
        <v>136</v>
      </c>
      <c r="AS390">
        <v>0</v>
      </c>
      <c r="AT390" t="s">
        <v>2102</v>
      </c>
      <c r="AU390">
        <v>79</v>
      </c>
      <c r="AV390">
        <v>2018</v>
      </c>
      <c r="AW390" t="str" cm="1">
        <f t="array" ref="AW3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1" spans="1:49" x14ac:dyDescent="0.25">
      <c r="A391">
        <v>42597</v>
      </c>
      <c r="B391">
        <v>13</v>
      </c>
      <c r="C391" t="s">
        <v>2104</v>
      </c>
      <c r="D391" t="s">
        <v>48</v>
      </c>
      <c r="E391">
        <v>2</v>
      </c>
      <c r="F391">
        <v>1</v>
      </c>
      <c r="G391" t="s">
        <v>2105</v>
      </c>
      <c r="H391" t="s">
        <v>50</v>
      </c>
      <c r="I391" t="s">
        <v>1765</v>
      </c>
      <c r="J391" t="s">
        <v>1694</v>
      </c>
      <c r="K391">
        <v>72117</v>
      </c>
      <c r="L391" t="s">
        <v>1746</v>
      </c>
      <c r="M391" t="s">
        <v>54</v>
      </c>
      <c r="N391" t="s">
        <v>55</v>
      </c>
      <c r="O391" t="s">
        <v>56</v>
      </c>
      <c r="P391">
        <v>12</v>
      </c>
      <c r="Q391" s="18" t="s">
        <v>2106</v>
      </c>
      <c r="R391" t="s">
        <v>58</v>
      </c>
      <c r="S391" t="s">
        <v>61</v>
      </c>
      <c r="T391">
        <v>15</v>
      </c>
      <c r="U391">
        <v>24</v>
      </c>
      <c r="V391">
        <v>26</v>
      </c>
      <c r="W391" t="s">
        <v>59</v>
      </c>
      <c r="X391" t="s">
        <v>60</v>
      </c>
      <c r="Y391" t="s">
        <v>61</v>
      </c>
      <c r="Z391">
        <v>19</v>
      </c>
      <c r="AA391">
        <v>35</v>
      </c>
      <c r="AB391">
        <v>23</v>
      </c>
      <c r="AC391" t="s">
        <v>60</v>
      </c>
      <c r="AD391" t="s">
        <v>60</v>
      </c>
      <c r="AE391">
        <v>26</v>
      </c>
      <c r="AF391">
        <v>26</v>
      </c>
      <c r="AG391">
        <v>0</v>
      </c>
      <c r="AH391" t="s">
        <v>61</v>
      </c>
      <c r="AI391" t="s">
        <v>60</v>
      </c>
      <c r="AJ391">
        <v>7.9</v>
      </c>
      <c r="AK391" t="s">
        <v>2107</v>
      </c>
      <c r="AL391">
        <v>42597</v>
      </c>
      <c r="AM391" t="s">
        <v>2108</v>
      </c>
      <c r="AN391" t="s">
        <v>1765</v>
      </c>
      <c r="AO391" t="s">
        <v>1694</v>
      </c>
      <c r="AP391">
        <v>72117</v>
      </c>
      <c r="AQ391">
        <v>13</v>
      </c>
      <c r="AR391" t="s">
        <v>1108</v>
      </c>
      <c r="AS391">
        <v>0</v>
      </c>
      <c r="AT391" t="s">
        <v>2106</v>
      </c>
      <c r="AV391">
        <v>2018</v>
      </c>
      <c r="AW391" t="str" cm="1">
        <f t="array" ref="AW3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2" spans="1:49" x14ac:dyDescent="0.25">
      <c r="A392">
        <v>42598</v>
      </c>
      <c r="B392">
        <v>13</v>
      </c>
      <c r="C392" t="s">
        <v>2109</v>
      </c>
      <c r="D392" t="s">
        <v>48</v>
      </c>
      <c r="E392">
        <v>3</v>
      </c>
      <c r="F392">
        <v>1</v>
      </c>
      <c r="G392" t="s">
        <v>2110</v>
      </c>
      <c r="H392" t="s">
        <v>50</v>
      </c>
      <c r="I392" t="s">
        <v>1784</v>
      </c>
      <c r="J392" t="s">
        <v>1694</v>
      </c>
      <c r="K392">
        <v>72032</v>
      </c>
      <c r="L392" t="s">
        <v>50</v>
      </c>
      <c r="M392" t="s">
        <v>54</v>
      </c>
      <c r="N392" t="s">
        <v>55</v>
      </c>
      <c r="O392" t="s">
        <v>56</v>
      </c>
      <c r="P392">
        <v>20</v>
      </c>
      <c r="Q392" s="18" t="s">
        <v>2111</v>
      </c>
      <c r="R392" t="s">
        <v>58</v>
      </c>
      <c r="S392" t="s">
        <v>60</v>
      </c>
      <c r="T392">
        <v>28</v>
      </c>
      <c r="U392">
        <v>47</v>
      </c>
      <c r="V392">
        <v>50</v>
      </c>
      <c r="W392" t="s">
        <v>60</v>
      </c>
      <c r="X392" t="s">
        <v>60</v>
      </c>
      <c r="Y392" t="s">
        <v>60</v>
      </c>
      <c r="Z392">
        <v>33</v>
      </c>
      <c r="AA392">
        <v>46</v>
      </c>
      <c r="AB392">
        <v>33</v>
      </c>
      <c r="AC392" t="s">
        <v>60</v>
      </c>
      <c r="AD392" t="s">
        <v>60</v>
      </c>
      <c r="AE392">
        <v>51</v>
      </c>
      <c r="AF392">
        <v>51</v>
      </c>
      <c r="AG392">
        <v>0</v>
      </c>
      <c r="AH392" t="s">
        <v>61</v>
      </c>
      <c r="AI392" t="s">
        <v>60</v>
      </c>
      <c r="AJ392">
        <v>5.2</v>
      </c>
      <c r="AK392" t="s">
        <v>2112</v>
      </c>
      <c r="AL392">
        <v>42598</v>
      </c>
      <c r="AM392" t="s">
        <v>2113</v>
      </c>
      <c r="AN392" t="s">
        <v>1784</v>
      </c>
      <c r="AO392" t="s">
        <v>1694</v>
      </c>
      <c r="AP392">
        <v>72032</v>
      </c>
      <c r="AQ392">
        <v>13</v>
      </c>
      <c r="AR392" t="s">
        <v>1108</v>
      </c>
      <c r="AS392">
        <v>0</v>
      </c>
      <c r="AT392" t="s">
        <v>2111</v>
      </c>
      <c r="AV392">
        <v>2018</v>
      </c>
      <c r="AW392" t="str" cm="1">
        <f t="array" ref="AW3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3" spans="1:49" x14ac:dyDescent="0.25">
      <c r="A393">
        <v>43501</v>
      </c>
      <c r="B393">
        <v>13</v>
      </c>
      <c r="C393" t="s">
        <v>2114</v>
      </c>
      <c r="D393" t="s">
        <v>48</v>
      </c>
      <c r="E393">
        <v>5</v>
      </c>
      <c r="F393">
        <v>1</v>
      </c>
      <c r="G393" t="s">
        <v>2115</v>
      </c>
      <c r="H393" t="s">
        <v>2116</v>
      </c>
      <c r="I393" t="s">
        <v>2117</v>
      </c>
      <c r="J393" t="s">
        <v>1694</v>
      </c>
      <c r="K393">
        <v>72396</v>
      </c>
      <c r="L393" t="s">
        <v>2118</v>
      </c>
      <c r="M393" t="s">
        <v>69</v>
      </c>
      <c r="N393" t="s">
        <v>70</v>
      </c>
      <c r="O393" t="s">
        <v>71</v>
      </c>
      <c r="P393">
        <v>12</v>
      </c>
      <c r="Q393" s="18" t="s">
        <v>2119</v>
      </c>
      <c r="R393" t="s">
        <v>58</v>
      </c>
      <c r="S393" t="s">
        <v>60</v>
      </c>
      <c r="T393">
        <v>32</v>
      </c>
      <c r="U393">
        <v>41</v>
      </c>
      <c r="V393">
        <v>41</v>
      </c>
      <c r="W393" t="s">
        <v>60</v>
      </c>
      <c r="X393" t="s">
        <v>60</v>
      </c>
      <c r="Y393" t="s">
        <v>60</v>
      </c>
      <c r="Z393">
        <v>35</v>
      </c>
      <c r="AA393">
        <v>25</v>
      </c>
      <c r="AB393">
        <v>116</v>
      </c>
      <c r="AC393" t="s">
        <v>60</v>
      </c>
      <c r="AD393" t="s">
        <v>60</v>
      </c>
      <c r="AE393">
        <v>41</v>
      </c>
      <c r="AF393">
        <v>41</v>
      </c>
      <c r="AG393">
        <v>0</v>
      </c>
      <c r="AH393" t="s">
        <v>61</v>
      </c>
      <c r="AI393" t="s">
        <v>60</v>
      </c>
      <c r="AJ393">
        <v>8.1</v>
      </c>
      <c r="AK393" t="s">
        <v>2114</v>
      </c>
      <c r="AL393">
        <v>43501</v>
      </c>
      <c r="AM393" t="s">
        <v>2120</v>
      </c>
      <c r="AN393" t="s">
        <v>2117</v>
      </c>
      <c r="AO393" t="s">
        <v>1694</v>
      </c>
      <c r="AP393">
        <v>72396</v>
      </c>
      <c r="AQ393">
        <v>13</v>
      </c>
      <c r="AR393" t="s">
        <v>850</v>
      </c>
      <c r="AS393">
        <v>0</v>
      </c>
      <c r="AT393" t="s">
        <v>2119</v>
      </c>
      <c r="AU393">
        <v>80</v>
      </c>
      <c r="AV393">
        <v>2001</v>
      </c>
      <c r="AW393" t="str" cm="1">
        <f t="array" ref="AW3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394" spans="1:49" x14ac:dyDescent="0.25">
      <c r="A394">
        <v>43502</v>
      </c>
      <c r="B394">
        <v>13</v>
      </c>
      <c r="C394" t="s">
        <v>2121</v>
      </c>
      <c r="D394" t="s">
        <v>48</v>
      </c>
      <c r="E394">
        <v>3</v>
      </c>
      <c r="F394">
        <v>1</v>
      </c>
      <c r="G394" t="s">
        <v>2122</v>
      </c>
      <c r="H394" t="s">
        <v>50</v>
      </c>
      <c r="I394" t="s">
        <v>1833</v>
      </c>
      <c r="J394" t="s">
        <v>1694</v>
      </c>
      <c r="K394">
        <v>72370</v>
      </c>
      <c r="L394" t="s">
        <v>1834</v>
      </c>
      <c r="M394" t="s">
        <v>69</v>
      </c>
      <c r="N394" t="s">
        <v>70</v>
      </c>
      <c r="O394" t="s">
        <v>71</v>
      </c>
      <c r="P394">
        <v>8</v>
      </c>
      <c r="Q394" s="18" t="s">
        <v>2123</v>
      </c>
      <c r="R394" t="s">
        <v>58</v>
      </c>
      <c r="S394" t="s">
        <v>61</v>
      </c>
      <c r="T394">
        <v>15</v>
      </c>
      <c r="U394">
        <v>18</v>
      </c>
      <c r="V394">
        <v>21</v>
      </c>
      <c r="W394" t="s">
        <v>60</v>
      </c>
      <c r="X394" t="s">
        <v>61</v>
      </c>
      <c r="Y394" t="s">
        <v>60</v>
      </c>
      <c r="Z394">
        <v>15</v>
      </c>
      <c r="AA394">
        <v>4</v>
      </c>
      <c r="AB394">
        <v>33</v>
      </c>
      <c r="AC394" t="s">
        <v>61</v>
      </c>
      <c r="AD394" t="s">
        <v>60</v>
      </c>
      <c r="AE394">
        <v>18</v>
      </c>
      <c r="AF394">
        <v>18</v>
      </c>
      <c r="AG394">
        <v>0</v>
      </c>
      <c r="AH394" t="s">
        <v>61</v>
      </c>
      <c r="AI394" t="s">
        <v>60</v>
      </c>
      <c r="AJ394">
        <v>0.7</v>
      </c>
      <c r="AK394" t="s">
        <v>2121</v>
      </c>
      <c r="AL394">
        <v>43502</v>
      </c>
      <c r="AM394" t="s">
        <v>2124</v>
      </c>
      <c r="AN394" t="s">
        <v>1833</v>
      </c>
      <c r="AO394" t="s">
        <v>1694</v>
      </c>
      <c r="AP394">
        <v>72370</v>
      </c>
      <c r="AQ394">
        <v>13</v>
      </c>
      <c r="AR394" t="s">
        <v>174</v>
      </c>
      <c r="AS394">
        <v>0</v>
      </c>
      <c r="AT394" t="s">
        <v>2123</v>
      </c>
      <c r="AU394">
        <v>75</v>
      </c>
      <c r="AV394">
        <v>2017</v>
      </c>
      <c r="AW394" t="str" cm="1">
        <f t="array" ref="AW3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395" spans="1:49" x14ac:dyDescent="0.25">
      <c r="A395">
        <v>52305</v>
      </c>
      <c r="B395">
        <v>17</v>
      </c>
      <c r="C395" t="s">
        <v>2125</v>
      </c>
      <c r="D395" t="s">
        <v>48</v>
      </c>
      <c r="E395">
        <v>4</v>
      </c>
      <c r="F395">
        <v>1</v>
      </c>
      <c r="G395" t="s">
        <v>2126</v>
      </c>
      <c r="H395" t="s">
        <v>50</v>
      </c>
      <c r="I395" t="s">
        <v>2127</v>
      </c>
      <c r="J395" t="s">
        <v>2128</v>
      </c>
      <c r="K395">
        <v>95128</v>
      </c>
      <c r="L395" t="s">
        <v>2129</v>
      </c>
      <c r="M395" t="s">
        <v>69</v>
      </c>
      <c r="N395" t="s">
        <v>70</v>
      </c>
      <c r="O395" t="s">
        <v>71</v>
      </c>
      <c r="P395">
        <v>25</v>
      </c>
      <c r="Q395" s="18" t="s">
        <v>2130</v>
      </c>
      <c r="R395" t="s">
        <v>58</v>
      </c>
      <c r="S395" t="s">
        <v>60</v>
      </c>
      <c r="T395">
        <v>124</v>
      </c>
      <c r="U395">
        <v>208</v>
      </c>
      <c r="V395">
        <v>215</v>
      </c>
      <c r="W395" t="s">
        <v>60</v>
      </c>
      <c r="X395" t="s">
        <v>60</v>
      </c>
      <c r="Y395" t="s">
        <v>60</v>
      </c>
      <c r="Z395">
        <v>140</v>
      </c>
      <c r="AA395">
        <v>122</v>
      </c>
      <c r="AB395">
        <v>575</v>
      </c>
      <c r="AC395" t="s">
        <v>60</v>
      </c>
      <c r="AD395" t="s">
        <v>60</v>
      </c>
      <c r="AE395">
        <v>159</v>
      </c>
      <c r="AF395">
        <v>159</v>
      </c>
      <c r="AG395">
        <v>0</v>
      </c>
      <c r="AH395" t="s">
        <v>60</v>
      </c>
      <c r="AI395" t="s">
        <v>87</v>
      </c>
      <c r="AJ395">
        <v>45.8</v>
      </c>
      <c r="AK395" t="s">
        <v>2125</v>
      </c>
      <c r="AL395">
        <v>52305</v>
      </c>
      <c r="AM395" t="s">
        <v>2131</v>
      </c>
      <c r="AN395" t="s">
        <v>2127</v>
      </c>
      <c r="AO395" t="s">
        <v>2128</v>
      </c>
      <c r="AP395">
        <v>95128</v>
      </c>
      <c r="AQ395">
        <v>17</v>
      </c>
      <c r="AR395" t="s">
        <v>82</v>
      </c>
      <c r="AS395">
        <v>0</v>
      </c>
      <c r="AT395" t="s">
        <v>2130</v>
      </c>
      <c r="AU395">
        <v>69</v>
      </c>
      <c r="AV395">
        <v>1977</v>
      </c>
      <c r="AW395" t="str" cm="1">
        <f t="array" ref="AW3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96" spans="1:49" x14ac:dyDescent="0.25">
      <c r="A396">
        <v>52321</v>
      </c>
      <c r="B396">
        <v>18</v>
      </c>
      <c r="C396" t="s">
        <v>2132</v>
      </c>
      <c r="D396" t="s">
        <v>48</v>
      </c>
      <c r="F396">
        <v>260</v>
      </c>
      <c r="G396" t="s">
        <v>2133</v>
      </c>
      <c r="H396" t="s">
        <v>50</v>
      </c>
      <c r="I396" t="s">
        <v>2134</v>
      </c>
      <c r="J396" t="s">
        <v>2128</v>
      </c>
      <c r="K396">
        <v>90027</v>
      </c>
      <c r="L396" t="s">
        <v>2134</v>
      </c>
      <c r="M396" t="s">
        <v>69</v>
      </c>
      <c r="N396" t="s">
        <v>70</v>
      </c>
      <c r="O396" t="s">
        <v>71</v>
      </c>
      <c r="P396">
        <v>10</v>
      </c>
      <c r="Q396" s="18" t="s">
        <v>2135</v>
      </c>
      <c r="R396" t="s">
        <v>58</v>
      </c>
      <c r="S396" t="s">
        <v>61</v>
      </c>
      <c r="T396">
        <v>1</v>
      </c>
      <c r="U396">
        <v>6</v>
      </c>
      <c r="V396">
        <v>5</v>
      </c>
      <c r="W396" t="s">
        <v>59</v>
      </c>
      <c r="X396" t="s">
        <v>60</v>
      </c>
      <c r="Y396" t="s">
        <v>61</v>
      </c>
      <c r="Z396">
        <v>11</v>
      </c>
      <c r="AA396">
        <v>30</v>
      </c>
      <c r="AB396">
        <v>40</v>
      </c>
      <c r="AC396" t="s">
        <v>61</v>
      </c>
      <c r="AD396" t="s">
        <v>61</v>
      </c>
      <c r="AE396">
        <v>3</v>
      </c>
      <c r="AF396">
        <v>3</v>
      </c>
      <c r="AG396">
        <v>20</v>
      </c>
      <c r="AH396" t="s">
        <v>60</v>
      </c>
      <c r="AI396" t="s">
        <v>60</v>
      </c>
      <c r="AJ396">
        <v>36</v>
      </c>
      <c r="AK396" t="s">
        <v>2132</v>
      </c>
      <c r="AL396">
        <v>52321</v>
      </c>
      <c r="AM396" t="s">
        <v>2136</v>
      </c>
      <c r="AN396" t="s">
        <v>2134</v>
      </c>
      <c r="AO396" t="s">
        <v>2128</v>
      </c>
      <c r="AP396">
        <v>90027</v>
      </c>
      <c r="AQ396">
        <v>18</v>
      </c>
      <c r="AR396" t="s">
        <v>114</v>
      </c>
      <c r="AS396">
        <v>5.0000000000000001E-3</v>
      </c>
      <c r="AT396" t="s">
        <v>2135</v>
      </c>
      <c r="AU396">
        <v>54</v>
      </c>
      <c r="AV396">
        <v>1977</v>
      </c>
      <c r="AW396" t="str" cm="1">
        <f t="array" ref="AW3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97" spans="1:49" x14ac:dyDescent="0.25">
      <c r="A397">
        <v>52323</v>
      </c>
      <c r="B397">
        <v>18</v>
      </c>
      <c r="C397" t="s">
        <v>2137</v>
      </c>
      <c r="D397" t="s">
        <v>48</v>
      </c>
      <c r="E397">
        <v>3</v>
      </c>
      <c r="F397">
        <v>1</v>
      </c>
      <c r="G397" t="s">
        <v>2138</v>
      </c>
      <c r="H397" t="s">
        <v>50</v>
      </c>
      <c r="I397" t="s">
        <v>2134</v>
      </c>
      <c r="J397" t="s">
        <v>2128</v>
      </c>
      <c r="K397">
        <v>90027</v>
      </c>
      <c r="L397" t="s">
        <v>2134</v>
      </c>
      <c r="M397" t="s">
        <v>69</v>
      </c>
      <c r="N397" t="s">
        <v>55</v>
      </c>
      <c r="O397" t="s">
        <v>2139</v>
      </c>
      <c r="P397">
        <v>30</v>
      </c>
      <c r="Q397" s="18" t="s">
        <v>2140</v>
      </c>
      <c r="R397" t="s">
        <v>58</v>
      </c>
      <c r="S397" t="s">
        <v>59</v>
      </c>
      <c r="T397">
        <v>109</v>
      </c>
      <c r="U397">
        <v>295</v>
      </c>
      <c r="V397">
        <v>303</v>
      </c>
      <c r="W397" t="s">
        <v>59</v>
      </c>
      <c r="X397" t="s">
        <v>60</v>
      </c>
      <c r="Y397" t="s">
        <v>59</v>
      </c>
      <c r="Z397">
        <v>115</v>
      </c>
      <c r="AA397">
        <v>139</v>
      </c>
      <c r="AB397">
        <v>459</v>
      </c>
      <c r="AC397" t="s">
        <v>60</v>
      </c>
      <c r="AD397" t="s">
        <v>87</v>
      </c>
      <c r="AE397">
        <v>182</v>
      </c>
      <c r="AF397">
        <v>182</v>
      </c>
      <c r="AG397">
        <v>0</v>
      </c>
      <c r="AH397" t="s">
        <v>60</v>
      </c>
      <c r="AI397" t="s">
        <v>87</v>
      </c>
      <c r="AJ397">
        <v>35.5</v>
      </c>
      <c r="AK397" t="s">
        <v>2137</v>
      </c>
      <c r="AL397">
        <v>52323</v>
      </c>
      <c r="AM397" t="s">
        <v>2141</v>
      </c>
      <c r="AN397" t="s">
        <v>2134</v>
      </c>
      <c r="AO397" t="s">
        <v>2128</v>
      </c>
      <c r="AP397">
        <v>90027</v>
      </c>
      <c r="AQ397">
        <v>18</v>
      </c>
      <c r="AR397" t="s">
        <v>1339</v>
      </c>
      <c r="AS397">
        <v>1.4999999999999999E-2</v>
      </c>
      <c r="AT397" t="s">
        <v>2140</v>
      </c>
      <c r="AU397">
        <v>34</v>
      </c>
      <c r="AV397">
        <v>1977</v>
      </c>
      <c r="AW397" t="str" cm="1">
        <f t="array" ref="AW3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98" spans="1:49" x14ac:dyDescent="0.25">
      <c r="A398">
        <v>52532</v>
      </c>
      <c r="B398">
        <v>18</v>
      </c>
      <c r="C398" t="s">
        <v>2142</v>
      </c>
      <c r="D398" t="s">
        <v>48</v>
      </c>
      <c r="E398">
        <v>4</v>
      </c>
      <c r="F398">
        <v>1</v>
      </c>
      <c r="G398" t="s">
        <v>2143</v>
      </c>
      <c r="H398" t="s">
        <v>50</v>
      </c>
      <c r="I398" t="s">
        <v>2144</v>
      </c>
      <c r="J398" t="s">
        <v>2128</v>
      </c>
      <c r="K398">
        <v>92501</v>
      </c>
      <c r="L398" t="s">
        <v>2144</v>
      </c>
      <c r="M398" t="s">
        <v>54</v>
      </c>
      <c r="N398" t="s">
        <v>55</v>
      </c>
      <c r="O398" t="s">
        <v>56</v>
      </c>
      <c r="P398">
        <v>32</v>
      </c>
      <c r="Q398" s="18" t="s">
        <v>2145</v>
      </c>
      <c r="R398" t="s">
        <v>58</v>
      </c>
      <c r="S398" t="s">
        <v>60</v>
      </c>
      <c r="T398">
        <v>85</v>
      </c>
      <c r="U398">
        <v>180</v>
      </c>
      <c r="V398">
        <v>184</v>
      </c>
      <c r="W398" t="s">
        <v>60</v>
      </c>
      <c r="X398" t="s">
        <v>60</v>
      </c>
      <c r="Y398" t="s">
        <v>59</v>
      </c>
      <c r="Z398">
        <v>97</v>
      </c>
      <c r="AA398">
        <v>111</v>
      </c>
      <c r="AB398">
        <v>450</v>
      </c>
      <c r="AC398" t="s">
        <v>60</v>
      </c>
      <c r="AD398" t="s">
        <v>60</v>
      </c>
      <c r="AE398">
        <v>184</v>
      </c>
      <c r="AF398">
        <v>184</v>
      </c>
      <c r="AG398">
        <v>0</v>
      </c>
      <c r="AH398" t="s">
        <v>60</v>
      </c>
      <c r="AI398" t="s">
        <v>60</v>
      </c>
      <c r="AJ398">
        <v>21.3</v>
      </c>
      <c r="AK398" t="s">
        <v>2146</v>
      </c>
      <c r="AL398">
        <v>52532</v>
      </c>
      <c r="AM398" t="s">
        <v>2147</v>
      </c>
      <c r="AN398" t="s">
        <v>2144</v>
      </c>
      <c r="AO398" t="s">
        <v>2128</v>
      </c>
      <c r="AP398">
        <v>92501</v>
      </c>
      <c r="AQ398">
        <v>18</v>
      </c>
      <c r="AR398" t="s">
        <v>89</v>
      </c>
      <c r="AS398">
        <v>0.01</v>
      </c>
      <c r="AT398" t="s">
        <v>2145</v>
      </c>
      <c r="AU398">
        <v>43</v>
      </c>
      <c r="AV398">
        <v>1978</v>
      </c>
      <c r="AW398" t="str" cm="1">
        <f t="array" ref="AW3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399" spans="1:49" x14ac:dyDescent="0.25">
      <c r="A399">
        <v>52334</v>
      </c>
      <c r="B399">
        <v>18</v>
      </c>
      <c r="C399" t="s">
        <v>2148</v>
      </c>
      <c r="D399" t="s">
        <v>48</v>
      </c>
      <c r="E399">
        <v>5</v>
      </c>
      <c r="F399">
        <v>1</v>
      </c>
      <c r="G399" t="s">
        <v>2149</v>
      </c>
      <c r="H399" t="s">
        <v>50</v>
      </c>
      <c r="I399" t="s">
        <v>2150</v>
      </c>
      <c r="J399" t="s">
        <v>2128</v>
      </c>
      <c r="K399">
        <v>92324</v>
      </c>
      <c r="L399" t="s">
        <v>2151</v>
      </c>
      <c r="M399" t="s">
        <v>69</v>
      </c>
      <c r="N399" t="s">
        <v>70</v>
      </c>
      <c r="O399" t="s">
        <v>71</v>
      </c>
      <c r="P399">
        <v>8</v>
      </c>
      <c r="Q399" s="18" t="s">
        <v>2152</v>
      </c>
      <c r="R399" t="s">
        <v>58</v>
      </c>
      <c r="S399" t="s">
        <v>61</v>
      </c>
      <c r="T399">
        <v>17</v>
      </c>
      <c r="U399">
        <v>81</v>
      </c>
      <c r="V399">
        <v>87</v>
      </c>
      <c r="W399" t="s">
        <v>60</v>
      </c>
      <c r="X399" t="s">
        <v>60</v>
      </c>
      <c r="Y399" t="s">
        <v>87</v>
      </c>
      <c r="Z399">
        <v>69</v>
      </c>
      <c r="AA399">
        <v>50</v>
      </c>
      <c r="AB399">
        <v>208</v>
      </c>
      <c r="AC399" t="s">
        <v>87</v>
      </c>
      <c r="AD399" t="s">
        <v>60</v>
      </c>
      <c r="AE399">
        <v>89</v>
      </c>
      <c r="AF399">
        <v>89</v>
      </c>
      <c r="AG399">
        <v>0</v>
      </c>
      <c r="AH399" t="s">
        <v>60</v>
      </c>
      <c r="AI399" t="s">
        <v>60</v>
      </c>
      <c r="AJ399">
        <v>10.3</v>
      </c>
      <c r="AK399" t="s">
        <v>2148</v>
      </c>
      <c r="AL399">
        <v>52334</v>
      </c>
      <c r="AM399" t="s">
        <v>2153</v>
      </c>
      <c r="AN399" t="s">
        <v>2150</v>
      </c>
      <c r="AO399" t="s">
        <v>2128</v>
      </c>
      <c r="AP399">
        <v>92324</v>
      </c>
      <c r="AQ399">
        <v>18</v>
      </c>
      <c r="AR399" t="s">
        <v>82</v>
      </c>
      <c r="AS399">
        <v>0</v>
      </c>
      <c r="AT399" t="s">
        <v>2152</v>
      </c>
      <c r="AU399">
        <v>69</v>
      </c>
      <c r="AV399">
        <v>2006</v>
      </c>
      <c r="AW399" t="str" cm="1">
        <f t="array" ref="AW3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00" spans="1:49" x14ac:dyDescent="0.25">
      <c r="A400">
        <v>52534</v>
      </c>
      <c r="B400">
        <v>17</v>
      </c>
      <c r="C400" t="s">
        <v>2154</v>
      </c>
      <c r="D400" t="s">
        <v>48</v>
      </c>
      <c r="E400">
        <v>3</v>
      </c>
      <c r="F400">
        <v>1</v>
      </c>
      <c r="G400" t="s">
        <v>2155</v>
      </c>
      <c r="H400" t="s">
        <v>50</v>
      </c>
      <c r="I400" t="s">
        <v>2156</v>
      </c>
      <c r="J400" t="s">
        <v>2128</v>
      </c>
      <c r="K400">
        <v>94601</v>
      </c>
      <c r="L400" t="s">
        <v>2157</v>
      </c>
      <c r="M400" t="s">
        <v>54</v>
      </c>
      <c r="N400" t="s">
        <v>55</v>
      </c>
      <c r="O400" t="s">
        <v>79</v>
      </c>
      <c r="P400">
        <v>27</v>
      </c>
      <c r="Q400" s="18" t="s">
        <v>2158</v>
      </c>
      <c r="R400" t="s">
        <v>58</v>
      </c>
      <c r="S400" t="s">
        <v>60</v>
      </c>
      <c r="T400">
        <v>63</v>
      </c>
      <c r="U400">
        <v>103</v>
      </c>
      <c r="V400">
        <v>103</v>
      </c>
      <c r="W400" t="s">
        <v>60</v>
      </c>
      <c r="X400" t="s">
        <v>59</v>
      </c>
      <c r="Y400" t="s">
        <v>87</v>
      </c>
      <c r="Z400">
        <v>76</v>
      </c>
      <c r="AA400">
        <v>79</v>
      </c>
      <c r="AB400">
        <v>308</v>
      </c>
      <c r="AC400" t="s">
        <v>87</v>
      </c>
      <c r="AD400" t="s">
        <v>59</v>
      </c>
      <c r="AE400">
        <v>103</v>
      </c>
      <c r="AF400">
        <v>103</v>
      </c>
      <c r="AG400">
        <v>0</v>
      </c>
      <c r="AH400" t="s">
        <v>61</v>
      </c>
      <c r="AI400" t="s">
        <v>60</v>
      </c>
      <c r="AJ400">
        <v>29.7</v>
      </c>
      <c r="AK400" t="s">
        <v>2154</v>
      </c>
      <c r="AL400">
        <v>52534</v>
      </c>
      <c r="AM400" t="s">
        <v>2159</v>
      </c>
      <c r="AN400" t="s">
        <v>2156</v>
      </c>
      <c r="AO400" t="s">
        <v>2128</v>
      </c>
      <c r="AP400">
        <v>94601</v>
      </c>
      <c r="AQ400">
        <v>17</v>
      </c>
      <c r="AR400" t="s">
        <v>434</v>
      </c>
      <c r="AS400">
        <v>5.0000000000000001E-3</v>
      </c>
      <c r="AT400" t="s">
        <v>2158</v>
      </c>
      <c r="AU400">
        <v>58</v>
      </c>
      <c r="AV400">
        <v>1977</v>
      </c>
      <c r="AW400" t="str" cm="1">
        <f t="array" ref="AW4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01" spans="1:49" x14ac:dyDescent="0.25">
      <c r="A401">
        <v>52536</v>
      </c>
      <c r="B401">
        <v>18</v>
      </c>
      <c r="C401" t="s">
        <v>2160</v>
      </c>
      <c r="D401" t="s">
        <v>48</v>
      </c>
      <c r="E401">
        <v>5</v>
      </c>
      <c r="F401">
        <v>1</v>
      </c>
      <c r="G401" t="s">
        <v>2161</v>
      </c>
      <c r="H401" t="s">
        <v>50</v>
      </c>
      <c r="I401" t="s">
        <v>2162</v>
      </c>
      <c r="J401" t="s">
        <v>2128</v>
      </c>
      <c r="K401">
        <v>91950</v>
      </c>
      <c r="L401" t="s">
        <v>2163</v>
      </c>
      <c r="M401" t="s">
        <v>54</v>
      </c>
      <c r="N401" t="s">
        <v>55</v>
      </c>
      <c r="O401" t="s">
        <v>79</v>
      </c>
      <c r="P401">
        <v>22</v>
      </c>
      <c r="Q401" s="18" t="s">
        <v>2164</v>
      </c>
      <c r="R401" t="s">
        <v>58</v>
      </c>
      <c r="S401" t="s">
        <v>60</v>
      </c>
      <c r="T401">
        <v>86</v>
      </c>
      <c r="U401">
        <v>136</v>
      </c>
      <c r="V401">
        <v>139</v>
      </c>
      <c r="W401" t="s">
        <v>60</v>
      </c>
      <c r="X401" t="s">
        <v>60</v>
      </c>
      <c r="Y401" t="s">
        <v>87</v>
      </c>
      <c r="Z401">
        <v>99</v>
      </c>
      <c r="AA401">
        <v>93</v>
      </c>
      <c r="AB401">
        <v>395</v>
      </c>
      <c r="AC401" t="s">
        <v>60</v>
      </c>
      <c r="AD401" t="s">
        <v>60</v>
      </c>
      <c r="AE401">
        <v>140</v>
      </c>
      <c r="AF401">
        <v>140</v>
      </c>
      <c r="AG401">
        <v>0</v>
      </c>
      <c r="AH401" t="s">
        <v>60</v>
      </c>
      <c r="AI401" t="s">
        <v>60</v>
      </c>
      <c r="AJ401">
        <v>16.5</v>
      </c>
      <c r="AK401" t="s">
        <v>2160</v>
      </c>
      <c r="AL401">
        <v>52536</v>
      </c>
      <c r="AM401" t="s">
        <v>2165</v>
      </c>
      <c r="AN401" t="s">
        <v>2162</v>
      </c>
      <c r="AO401" t="s">
        <v>2128</v>
      </c>
      <c r="AP401">
        <v>91950</v>
      </c>
      <c r="AQ401">
        <v>18</v>
      </c>
      <c r="AR401" t="s">
        <v>695</v>
      </c>
      <c r="AS401">
        <v>0</v>
      </c>
      <c r="AT401" t="s">
        <v>2164</v>
      </c>
      <c r="AU401">
        <v>71</v>
      </c>
      <c r="AV401">
        <v>1991</v>
      </c>
      <c r="AW401" t="str" cm="1">
        <f t="array" ref="AW4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2" spans="1:49" x14ac:dyDescent="0.25">
      <c r="A402">
        <v>52380</v>
      </c>
      <c r="B402">
        <v>18</v>
      </c>
      <c r="C402" t="s">
        <v>2166</v>
      </c>
      <c r="D402" t="s">
        <v>48</v>
      </c>
      <c r="E402">
        <v>1</v>
      </c>
      <c r="F402">
        <v>1</v>
      </c>
      <c r="G402" t="s">
        <v>2167</v>
      </c>
      <c r="H402" t="s">
        <v>50</v>
      </c>
      <c r="I402" t="s">
        <v>2168</v>
      </c>
      <c r="J402" t="s">
        <v>2128</v>
      </c>
      <c r="K402">
        <v>92335</v>
      </c>
      <c r="L402" t="s">
        <v>2151</v>
      </c>
      <c r="M402" t="s">
        <v>69</v>
      </c>
      <c r="N402" t="s">
        <v>55</v>
      </c>
      <c r="O402" t="s">
        <v>2139</v>
      </c>
      <c r="P402">
        <v>5</v>
      </c>
      <c r="Q402" s="18" t="s">
        <v>2169</v>
      </c>
      <c r="R402" t="s">
        <v>58</v>
      </c>
      <c r="S402" t="s">
        <v>59</v>
      </c>
      <c r="T402">
        <v>64</v>
      </c>
      <c r="U402">
        <v>220</v>
      </c>
      <c r="V402">
        <v>218</v>
      </c>
      <c r="W402" t="s">
        <v>59</v>
      </c>
      <c r="X402" t="s">
        <v>60</v>
      </c>
      <c r="Y402" t="s">
        <v>59</v>
      </c>
      <c r="Z402">
        <v>72</v>
      </c>
      <c r="AA402">
        <v>78</v>
      </c>
      <c r="AB402">
        <v>257</v>
      </c>
      <c r="AC402" t="s">
        <v>61</v>
      </c>
      <c r="AD402" t="s">
        <v>61</v>
      </c>
      <c r="AE402">
        <v>0</v>
      </c>
      <c r="AF402">
        <v>0</v>
      </c>
      <c r="AG402">
        <v>0</v>
      </c>
      <c r="AH402" t="s">
        <v>60</v>
      </c>
      <c r="AI402" t="s">
        <v>87</v>
      </c>
      <c r="AJ402">
        <v>30.1</v>
      </c>
      <c r="AK402" t="s">
        <v>2166</v>
      </c>
      <c r="AL402">
        <v>52380</v>
      </c>
      <c r="AM402" t="s">
        <v>2170</v>
      </c>
      <c r="AN402" t="s">
        <v>2168</v>
      </c>
      <c r="AO402" t="s">
        <v>2128</v>
      </c>
      <c r="AP402">
        <v>92335</v>
      </c>
      <c r="AQ402">
        <v>18</v>
      </c>
      <c r="AR402" t="s">
        <v>247</v>
      </c>
      <c r="AS402">
        <v>1.4999999999999999E-2</v>
      </c>
      <c r="AT402" t="s">
        <v>2169</v>
      </c>
      <c r="AU402">
        <v>36</v>
      </c>
      <c r="AV402">
        <v>1991</v>
      </c>
      <c r="AW402" t="str" cm="1">
        <f t="array" ref="AW4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3" spans="1:49" x14ac:dyDescent="0.25">
      <c r="A403">
        <v>52538</v>
      </c>
      <c r="B403">
        <v>18</v>
      </c>
      <c r="C403" t="s">
        <v>2171</v>
      </c>
      <c r="D403" t="s">
        <v>48</v>
      </c>
      <c r="E403">
        <v>3</v>
      </c>
      <c r="F403">
        <v>1</v>
      </c>
      <c r="G403" t="s">
        <v>2172</v>
      </c>
      <c r="H403" t="s">
        <v>50</v>
      </c>
      <c r="I403" t="s">
        <v>2173</v>
      </c>
      <c r="J403" t="s">
        <v>2128</v>
      </c>
      <c r="K403">
        <v>90301</v>
      </c>
      <c r="L403" t="s">
        <v>2134</v>
      </c>
      <c r="M403" t="s">
        <v>54</v>
      </c>
      <c r="N403" t="s">
        <v>55</v>
      </c>
      <c r="O403" t="s">
        <v>56</v>
      </c>
      <c r="P403">
        <v>41</v>
      </c>
      <c r="Q403" s="18" t="s">
        <v>2158</v>
      </c>
      <c r="R403" t="s">
        <v>58</v>
      </c>
      <c r="S403" t="s">
        <v>60</v>
      </c>
      <c r="T403">
        <v>84</v>
      </c>
      <c r="U403">
        <v>166</v>
      </c>
      <c r="V403">
        <v>169</v>
      </c>
      <c r="W403" t="s">
        <v>59</v>
      </c>
      <c r="X403" t="s">
        <v>60</v>
      </c>
      <c r="Y403" t="s">
        <v>60</v>
      </c>
      <c r="Z403">
        <v>102</v>
      </c>
      <c r="AA403">
        <v>182</v>
      </c>
      <c r="AB403">
        <v>516</v>
      </c>
      <c r="AC403" t="s">
        <v>87</v>
      </c>
      <c r="AD403" t="s">
        <v>60</v>
      </c>
      <c r="AE403">
        <v>172</v>
      </c>
      <c r="AF403">
        <v>172</v>
      </c>
      <c r="AG403">
        <v>0</v>
      </c>
      <c r="AH403" t="s">
        <v>60</v>
      </c>
      <c r="AI403" t="s">
        <v>60</v>
      </c>
      <c r="AJ403">
        <v>13.2</v>
      </c>
      <c r="AK403" t="s">
        <v>2174</v>
      </c>
      <c r="AL403">
        <v>52538</v>
      </c>
      <c r="AM403" t="s">
        <v>2175</v>
      </c>
      <c r="AN403" t="s">
        <v>2173</v>
      </c>
      <c r="AO403" t="s">
        <v>2128</v>
      </c>
      <c r="AP403">
        <v>90301</v>
      </c>
      <c r="AQ403">
        <v>18</v>
      </c>
      <c r="AR403" t="s">
        <v>210</v>
      </c>
      <c r="AS403">
        <v>5.0000000000000001E-3</v>
      </c>
      <c r="AT403" t="s">
        <v>2158</v>
      </c>
      <c r="AU403">
        <v>53</v>
      </c>
      <c r="AV403">
        <v>1977</v>
      </c>
      <c r="AW403" t="str" cm="1">
        <f t="array" ref="AW4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04" spans="1:49" x14ac:dyDescent="0.25">
      <c r="A404">
        <v>52381</v>
      </c>
      <c r="B404">
        <v>18</v>
      </c>
      <c r="C404" t="s">
        <v>2176</v>
      </c>
      <c r="D404" t="s">
        <v>48</v>
      </c>
      <c r="E404">
        <v>2</v>
      </c>
      <c r="F404">
        <v>1</v>
      </c>
      <c r="G404" t="s">
        <v>2177</v>
      </c>
      <c r="H404" t="s">
        <v>50</v>
      </c>
      <c r="I404" t="s">
        <v>2178</v>
      </c>
      <c r="J404" t="s">
        <v>2128</v>
      </c>
      <c r="K404">
        <v>91365</v>
      </c>
      <c r="L404" t="s">
        <v>2134</v>
      </c>
      <c r="M404" t="s">
        <v>69</v>
      </c>
      <c r="N404" t="s">
        <v>55</v>
      </c>
      <c r="O404" t="s">
        <v>2139</v>
      </c>
      <c r="P404">
        <v>3</v>
      </c>
      <c r="Q404" s="18" t="s">
        <v>2179</v>
      </c>
      <c r="R404" t="s">
        <v>58</v>
      </c>
      <c r="S404" t="s">
        <v>61</v>
      </c>
      <c r="T404">
        <v>22</v>
      </c>
      <c r="U404">
        <v>68</v>
      </c>
      <c r="V404">
        <v>71</v>
      </c>
      <c r="W404" t="s">
        <v>59</v>
      </c>
      <c r="X404" t="s">
        <v>60</v>
      </c>
      <c r="Y404" t="s">
        <v>59</v>
      </c>
      <c r="Z404">
        <v>22</v>
      </c>
      <c r="AA404">
        <v>23</v>
      </c>
      <c r="AB404">
        <v>71</v>
      </c>
      <c r="AC404" t="s">
        <v>61</v>
      </c>
      <c r="AD404" t="s">
        <v>61</v>
      </c>
      <c r="AE404">
        <v>0</v>
      </c>
      <c r="AF404">
        <v>0</v>
      </c>
      <c r="AG404">
        <v>0</v>
      </c>
      <c r="AH404" t="s">
        <v>87</v>
      </c>
      <c r="AI404" t="s">
        <v>87</v>
      </c>
      <c r="AJ404">
        <v>41.5</v>
      </c>
      <c r="AK404" t="s">
        <v>2176</v>
      </c>
      <c r="AL404">
        <v>52381</v>
      </c>
      <c r="AM404" t="s">
        <v>2180</v>
      </c>
      <c r="AN404" t="s">
        <v>2178</v>
      </c>
      <c r="AO404" t="s">
        <v>2128</v>
      </c>
      <c r="AP404">
        <v>91365</v>
      </c>
      <c r="AQ404">
        <v>18</v>
      </c>
      <c r="AR404" t="s">
        <v>683</v>
      </c>
      <c r="AS404">
        <v>0</v>
      </c>
      <c r="AT404" t="s">
        <v>2179</v>
      </c>
      <c r="AU404">
        <v>59</v>
      </c>
      <c r="AV404">
        <v>1991</v>
      </c>
      <c r="AW404" t="str" cm="1">
        <f t="array" ref="AW4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5" spans="1:49" x14ac:dyDescent="0.25">
      <c r="A405">
        <v>52405</v>
      </c>
      <c r="B405">
        <v>17</v>
      </c>
      <c r="C405" t="s">
        <v>2181</v>
      </c>
      <c r="D405" t="s">
        <v>48</v>
      </c>
      <c r="F405">
        <v>260</v>
      </c>
      <c r="G405" t="s">
        <v>2182</v>
      </c>
      <c r="H405" t="s">
        <v>2183</v>
      </c>
      <c r="I405" t="s">
        <v>2184</v>
      </c>
      <c r="J405" t="s">
        <v>2128</v>
      </c>
      <c r="K405">
        <v>95817</v>
      </c>
      <c r="L405" t="s">
        <v>2184</v>
      </c>
      <c r="M405" t="s">
        <v>69</v>
      </c>
      <c r="N405" t="s">
        <v>70</v>
      </c>
      <c r="O405" t="s">
        <v>71</v>
      </c>
      <c r="P405">
        <v>0</v>
      </c>
      <c r="Q405" s="18" t="s">
        <v>2185</v>
      </c>
      <c r="R405" t="s">
        <v>58</v>
      </c>
      <c r="S405" t="s">
        <v>61</v>
      </c>
      <c r="T405">
        <v>3</v>
      </c>
      <c r="U405">
        <v>5</v>
      </c>
      <c r="V405">
        <v>3</v>
      </c>
      <c r="W405" t="s">
        <v>61</v>
      </c>
      <c r="X405" t="s">
        <v>61</v>
      </c>
      <c r="Y405" t="s">
        <v>61</v>
      </c>
      <c r="Z405">
        <v>3</v>
      </c>
      <c r="AA405">
        <v>0</v>
      </c>
      <c r="AB405">
        <v>3</v>
      </c>
      <c r="AC405" t="s">
        <v>61</v>
      </c>
      <c r="AD405" t="s">
        <v>61</v>
      </c>
      <c r="AE405">
        <v>2</v>
      </c>
      <c r="AF405">
        <v>2</v>
      </c>
      <c r="AG405">
        <v>0</v>
      </c>
      <c r="AH405" t="s">
        <v>61</v>
      </c>
      <c r="AI405" t="s">
        <v>60</v>
      </c>
      <c r="AJ405">
        <v>71.099999999999994</v>
      </c>
      <c r="AK405" t="s">
        <v>2181</v>
      </c>
      <c r="AL405">
        <v>52405</v>
      </c>
      <c r="AM405" t="s">
        <v>2186</v>
      </c>
      <c r="AN405" t="s">
        <v>2184</v>
      </c>
      <c r="AO405" t="s">
        <v>2128</v>
      </c>
      <c r="AP405">
        <v>95817</v>
      </c>
      <c r="AQ405">
        <v>17</v>
      </c>
      <c r="AR405" t="s">
        <v>1108</v>
      </c>
      <c r="AS405">
        <v>0</v>
      </c>
      <c r="AT405" t="s">
        <v>2185</v>
      </c>
      <c r="AV405">
        <v>2016</v>
      </c>
      <c r="AW405" t="str" cm="1">
        <f t="array" ref="AW4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06" spans="1:49" x14ac:dyDescent="0.25">
      <c r="A406">
        <v>52382</v>
      </c>
      <c r="B406">
        <v>18</v>
      </c>
      <c r="C406" t="s">
        <v>2187</v>
      </c>
      <c r="D406" t="s">
        <v>48</v>
      </c>
      <c r="E406">
        <v>3</v>
      </c>
      <c r="F406">
        <v>1</v>
      </c>
      <c r="G406" t="s">
        <v>2188</v>
      </c>
      <c r="H406" t="s">
        <v>50</v>
      </c>
      <c r="I406" t="s">
        <v>2144</v>
      </c>
      <c r="J406" t="s">
        <v>2128</v>
      </c>
      <c r="K406">
        <v>92505</v>
      </c>
      <c r="L406" t="s">
        <v>2144</v>
      </c>
      <c r="M406" t="s">
        <v>69</v>
      </c>
      <c r="N406" t="s">
        <v>55</v>
      </c>
      <c r="O406" t="s">
        <v>2139</v>
      </c>
      <c r="P406">
        <v>4</v>
      </c>
      <c r="Q406" s="18" t="s">
        <v>2189</v>
      </c>
      <c r="R406" t="s">
        <v>58</v>
      </c>
      <c r="S406" t="s">
        <v>61</v>
      </c>
      <c r="T406">
        <v>35</v>
      </c>
      <c r="U406">
        <v>125</v>
      </c>
      <c r="V406">
        <v>130</v>
      </c>
      <c r="W406" t="s">
        <v>59</v>
      </c>
      <c r="X406" t="s">
        <v>60</v>
      </c>
      <c r="Y406" t="s">
        <v>60</v>
      </c>
      <c r="Z406">
        <v>38</v>
      </c>
      <c r="AA406">
        <v>26</v>
      </c>
      <c r="AB406">
        <v>172</v>
      </c>
      <c r="AC406" t="s">
        <v>61</v>
      </c>
      <c r="AD406" t="s">
        <v>61</v>
      </c>
      <c r="AE406">
        <v>0</v>
      </c>
      <c r="AF406">
        <v>0</v>
      </c>
      <c r="AG406">
        <v>0</v>
      </c>
      <c r="AH406" t="s">
        <v>87</v>
      </c>
      <c r="AI406" t="s">
        <v>87</v>
      </c>
      <c r="AJ406">
        <v>41.5</v>
      </c>
      <c r="AK406" t="s">
        <v>2187</v>
      </c>
      <c r="AL406">
        <v>52382</v>
      </c>
      <c r="AM406" t="s">
        <v>2190</v>
      </c>
      <c r="AN406" t="s">
        <v>2144</v>
      </c>
      <c r="AO406" t="s">
        <v>2128</v>
      </c>
      <c r="AP406">
        <v>92505</v>
      </c>
      <c r="AQ406">
        <v>18</v>
      </c>
      <c r="AR406" t="s">
        <v>541</v>
      </c>
      <c r="AS406">
        <v>0.01</v>
      </c>
      <c r="AT406" t="s">
        <v>2189</v>
      </c>
      <c r="AU406">
        <v>47</v>
      </c>
      <c r="AV406">
        <v>1992</v>
      </c>
      <c r="AW406" t="str" cm="1">
        <f t="array" ref="AW4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7" spans="1:49" x14ac:dyDescent="0.25">
      <c r="A407">
        <v>52406</v>
      </c>
      <c r="B407">
        <v>18</v>
      </c>
      <c r="C407" t="s">
        <v>2191</v>
      </c>
      <c r="D407" t="s">
        <v>48</v>
      </c>
      <c r="F407">
        <v>260</v>
      </c>
      <c r="G407" t="s">
        <v>2192</v>
      </c>
      <c r="H407" t="s">
        <v>50</v>
      </c>
      <c r="I407" t="s">
        <v>2193</v>
      </c>
      <c r="J407" t="s">
        <v>2128</v>
      </c>
      <c r="K407">
        <v>92354</v>
      </c>
      <c r="L407" t="s">
        <v>2151</v>
      </c>
      <c r="M407" t="s">
        <v>69</v>
      </c>
      <c r="N407" t="s">
        <v>70</v>
      </c>
      <c r="O407" t="s">
        <v>71</v>
      </c>
      <c r="P407">
        <v>5</v>
      </c>
      <c r="Q407" s="18" t="s">
        <v>2194</v>
      </c>
      <c r="R407" t="s">
        <v>58</v>
      </c>
      <c r="S407" t="s">
        <v>61</v>
      </c>
      <c r="T407">
        <v>1</v>
      </c>
      <c r="U407">
        <v>2</v>
      </c>
      <c r="V407">
        <v>2</v>
      </c>
      <c r="W407" t="s">
        <v>61</v>
      </c>
      <c r="X407" t="s">
        <v>61</v>
      </c>
      <c r="Y407" t="s">
        <v>61</v>
      </c>
      <c r="Z407">
        <v>2</v>
      </c>
      <c r="AA407">
        <v>0</v>
      </c>
      <c r="AB407">
        <v>13</v>
      </c>
      <c r="AC407" t="s">
        <v>61</v>
      </c>
      <c r="AD407" t="s">
        <v>61</v>
      </c>
      <c r="AE407">
        <v>2</v>
      </c>
      <c r="AF407">
        <v>2</v>
      </c>
      <c r="AG407">
        <v>12</v>
      </c>
      <c r="AH407" t="s">
        <v>61</v>
      </c>
      <c r="AI407" t="s">
        <v>60</v>
      </c>
      <c r="AJ407">
        <v>18.100000000000001</v>
      </c>
      <c r="AK407" t="s">
        <v>2195</v>
      </c>
      <c r="AL407">
        <v>52406</v>
      </c>
      <c r="AM407" t="s">
        <v>2196</v>
      </c>
      <c r="AN407" t="s">
        <v>2193</v>
      </c>
      <c r="AO407" t="s">
        <v>2128</v>
      </c>
      <c r="AP407">
        <v>92354</v>
      </c>
      <c r="AQ407">
        <v>18</v>
      </c>
      <c r="AR407" t="s">
        <v>174</v>
      </c>
      <c r="AS407">
        <v>0</v>
      </c>
      <c r="AT407" t="s">
        <v>2194</v>
      </c>
      <c r="AU407">
        <v>75</v>
      </c>
      <c r="AV407">
        <v>1977</v>
      </c>
      <c r="AW407" t="str" cm="1">
        <f t="array" ref="AW4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08" spans="1:49" x14ac:dyDescent="0.25">
      <c r="A408">
        <v>52384</v>
      </c>
      <c r="B408">
        <v>18</v>
      </c>
      <c r="C408" t="s">
        <v>2197</v>
      </c>
      <c r="D408" t="s">
        <v>48</v>
      </c>
      <c r="F408">
        <v>260</v>
      </c>
      <c r="G408" t="s">
        <v>2198</v>
      </c>
      <c r="H408" t="s">
        <v>50</v>
      </c>
      <c r="I408" t="s">
        <v>2134</v>
      </c>
      <c r="J408" t="s">
        <v>2128</v>
      </c>
      <c r="K408">
        <v>90034</v>
      </c>
      <c r="L408" t="s">
        <v>2134</v>
      </c>
      <c r="M408" t="s">
        <v>69</v>
      </c>
      <c r="N408" t="s">
        <v>55</v>
      </c>
      <c r="O408" t="s">
        <v>2139</v>
      </c>
      <c r="P408">
        <v>5</v>
      </c>
      <c r="Q408" s="18" t="s">
        <v>2199</v>
      </c>
      <c r="R408" t="s">
        <v>58</v>
      </c>
      <c r="S408" t="s">
        <v>61</v>
      </c>
      <c r="T408">
        <v>12</v>
      </c>
      <c r="U408">
        <v>96</v>
      </c>
      <c r="V408">
        <v>98</v>
      </c>
      <c r="W408" t="s">
        <v>61</v>
      </c>
      <c r="X408" t="s">
        <v>61</v>
      </c>
      <c r="Y408" t="s">
        <v>61</v>
      </c>
      <c r="Z408">
        <v>18</v>
      </c>
      <c r="AA408">
        <v>10</v>
      </c>
      <c r="AB408">
        <v>46</v>
      </c>
      <c r="AC408" t="s">
        <v>61</v>
      </c>
      <c r="AD408" t="s">
        <v>61</v>
      </c>
      <c r="AE408">
        <v>0</v>
      </c>
      <c r="AF408">
        <v>0</v>
      </c>
      <c r="AG408">
        <v>0</v>
      </c>
      <c r="AH408" t="s">
        <v>60</v>
      </c>
      <c r="AI408" t="s">
        <v>87</v>
      </c>
      <c r="AJ408">
        <v>36.1</v>
      </c>
      <c r="AK408" t="s">
        <v>2197</v>
      </c>
      <c r="AL408">
        <v>52384</v>
      </c>
      <c r="AM408" t="s">
        <v>2200</v>
      </c>
      <c r="AN408" t="s">
        <v>2134</v>
      </c>
      <c r="AO408" t="s">
        <v>2128</v>
      </c>
      <c r="AP408">
        <v>90034</v>
      </c>
      <c r="AQ408">
        <v>18</v>
      </c>
      <c r="AR408" t="s">
        <v>721</v>
      </c>
      <c r="AS408">
        <v>1.4999999999999999E-2</v>
      </c>
      <c r="AT408" t="s">
        <v>2199</v>
      </c>
      <c r="AU408">
        <v>33</v>
      </c>
      <c r="AV408">
        <v>1993</v>
      </c>
      <c r="AW408" t="str" cm="1">
        <f t="array" ref="AW4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09" spans="1:49" x14ac:dyDescent="0.25">
      <c r="A409">
        <v>52500</v>
      </c>
      <c r="B409">
        <v>18</v>
      </c>
      <c r="C409" t="s">
        <v>2201</v>
      </c>
      <c r="D409" t="s">
        <v>48</v>
      </c>
      <c r="E409">
        <v>4</v>
      </c>
      <c r="F409">
        <v>1</v>
      </c>
      <c r="G409" t="s">
        <v>2202</v>
      </c>
      <c r="H409" t="s">
        <v>50</v>
      </c>
      <c r="I409" t="s">
        <v>2163</v>
      </c>
      <c r="J409" t="s">
        <v>2128</v>
      </c>
      <c r="K409">
        <v>92103</v>
      </c>
      <c r="L409" t="s">
        <v>2163</v>
      </c>
      <c r="M409" t="s">
        <v>54</v>
      </c>
      <c r="N409" t="s">
        <v>55</v>
      </c>
      <c r="O409" t="s">
        <v>79</v>
      </c>
      <c r="P409">
        <v>20</v>
      </c>
      <c r="Q409" s="18" t="s">
        <v>2194</v>
      </c>
      <c r="R409" t="s">
        <v>58</v>
      </c>
      <c r="S409" t="s">
        <v>60</v>
      </c>
      <c r="T409">
        <v>70</v>
      </c>
      <c r="U409">
        <v>110</v>
      </c>
      <c r="V409">
        <v>110</v>
      </c>
      <c r="W409" t="s">
        <v>60</v>
      </c>
      <c r="X409" t="s">
        <v>60</v>
      </c>
      <c r="Y409" t="s">
        <v>87</v>
      </c>
      <c r="Z409">
        <v>79</v>
      </c>
      <c r="AA409">
        <v>83</v>
      </c>
      <c r="AB409">
        <v>322</v>
      </c>
      <c r="AC409" t="s">
        <v>87</v>
      </c>
      <c r="AD409" t="s">
        <v>60</v>
      </c>
      <c r="AE409">
        <v>114</v>
      </c>
      <c r="AF409">
        <v>114</v>
      </c>
      <c r="AG409">
        <v>0</v>
      </c>
      <c r="AH409" t="s">
        <v>60</v>
      </c>
      <c r="AI409" t="s">
        <v>60</v>
      </c>
      <c r="AJ409">
        <v>12.7</v>
      </c>
      <c r="AK409" t="s">
        <v>2201</v>
      </c>
      <c r="AL409">
        <v>52500</v>
      </c>
      <c r="AM409" t="s">
        <v>2203</v>
      </c>
      <c r="AN409" t="s">
        <v>2163</v>
      </c>
      <c r="AO409" t="s">
        <v>2128</v>
      </c>
      <c r="AP409">
        <v>92103</v>
      </c>
      <c r="AQ409">
        <v>18</v>
      </c>
      <c r="AR409" t="s">
        <v>397</v>
      </c>
      <c r="AS409">
        <v>0</v>
      </c>
      <c r="AT409" t="s">
        <v>2194</v>
      </c>
      <c r="AU409">
        <v>70</v>
      </c>
      <c r="AV409">
        <v>1977</v>
      </c>
      <c r="AW409" t="str" cm="1">
        <f t="array" ref="AW4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10" spans="1:49" x14ac:dyDescent="0.25">
      <c r="A410">
        <v>52389</v>
      </c>
      <c r="B410">
        <v>18</v>
      </c>
      <c r="C410" t="s">
        <v>2204</v>
      </c>
      <c r="D410" t="s">
        <v>48</v>
      </c>
      <c r="E410">
        <v>1</v>
      </c>
      <c r="F410">
        <v>1</v>
      </c>
      <c r="G410" t="s">
        <v>2205</v>
      </c>
      <c r="H410" t="s">
        <v>50</v>
      </c>
      <c r="I410" t="s">
        <v>2206</v>
      </c>
      <c r="J410" t="s">
        <v>2128</v>
      </c>
      <c r="K410">
        <v>90242</v>
      </c>
      <c r="L410" t="s">
        <v>2134</v>
      </c>
      <c r="M410" t="s">
        <v>69</v>
      </c>
      <c r="N410" t="s">
        <v>55</v>
      </c>
      <c r="O410" t="s">
        <v>2139</v>
      </c>
      <c r="P410">
        <v>6</v>
      </c>
      <c r="Q410" s="18" t="s">
        <v>2207</v>
      </c>
      <c r="R410" t="s">
        <v>58</v>
      </c>
      <c r="S410" t="s">
        <v>61</v>
      </c>
      <c r="T410">
        <v>38</v>
      </c>
      <c r="U410">
        <v>174</v>
      </c>
      <c r="V410">
        <v>180</v>
      </c>
      <c r="W410" t="s">
        <v>59</v>
      </c>
      <c r="X410" t="s">
        <v>60</v>
      </c>
      <c r="Y410" t="s">
        <v>59</v>
      </c>
      <c r="Z410">
        <v>42</v>
      </c>
      <c r="AA410">
        <v>48</v>
      </c>
      <c r="AB410">
        <v>155</v>
      </c>
      <c r="AC410" t="s">
        <v>61</v>
      </c>
      <c r="AD410" t="s">
        <v>61</v>
      </c>
      <c r="AE410">
        <v>0</v>
      </c>
      <c r="AF410">
        <v>0</v>
      </c>
      <c r="AG410">
        <v>0</v>
      </c>
      <c r="AH410" t="s">
        <v>87</v>
      </c>
      <c r="AI410" t="s">
        <v>87</v>
      </c>
      <c r="AJ410">
        <v>46.3</v>
      </c>
      <c r="AK410" t="s">
        <v>2204</v>
      </c>
      <c r="AL410">
        <v>52389</v>
      </c>
      <c r="AM410" t="s">
        <v>2208</v>
      </c>
      <c r="AN410" t="s">
        <v>2206</v>
      </c>
      <c r="AO410" t="s">
        <v>2128</v>
      </c>
      <c r="AP410">
        <v>90242</v>
      </c>
      <c r="AQ410">
        <v>18</v>
      </c>
      <c r="AR410" t="s">
        <v>146</v>
      </c>
      <c r="AS410">
        <v>0.01</v>
      </c>
      <c r="AT410" t="s">
        <v>2207</v>
      </c>
      <c r="AU410">
        <v>45</v>
      </c>
      <c r="AV410">
        <v>1994</v>
      </c>
      <c r="AW410" t="str" cm="1">
        <f t="array" ref="AW4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1" spans="1:49" x14ac:dyDescent="0.25">
      <c r="A411">
        <v>52502</v>
      </c>
      <c r="B411">
        <v>18</v>
      </c>
      <c r="C411" t="s">
        <v>2209</v>
      </c>
      <c r="D411" t="s">
        <v>48</v>
      </c>
      <c r="E411">
        <v>3</v>
      </c>
      <c r="F411">
        <v>1</v>
      </c>
      <c r="G411" t="s">
        <v>2210</v>
      </c>
      <c r="H411" t="s">
        <v>50</v>
      </c>
      <c r="I411" t="s">
        <v>2211</v>
      </c>
      <c r="J411" t="s">
        <v>2128</v>
      </c>
      <c r="K411">
        <v>90262</v>
      </c>
      <c r="L411" t="s">
        <v>2134</v>
      </c>
      <c r="M411" t="s">
        <v>54</v>
      </c>
      <c r="N411" t="s">
        <v>55</v>
      </c>
      <c r="O411" t="s">
        <v>56</v>
      </c>
      <c r="P411">
        <v>40</v>
      </c>
      <c r="Q411" s="18" t="s">
        <v>125</v>
      </c>
      <c r="R411" t="s">
        <v>58</v>
      </c>
      <c r="S411" t="s">
        <v>60</v>
      </c>
      <c r="T411">
        <v>114</v>
      </c>
      <c r="U411">
        <v>206</v>
      </c>
      <c r="V411">
        <v>208</v>
      </c>
      <c r="W411" t="s">
        <v>60</v>
      </c>
      <c r="X411" t="s">
        <v>60</v>
      </c>
      <c r="Y411" t="s">
        <v>59</v>
      </c>
      <c r="Z411">
        <v>128</v>
      </c>
      <c r="AA411">
        <v>148</v>
      </c>
      <c r="AB411">
        <v>505</v>
      </c>
      <c r="AC411" t="s">
        <v>87</v>
      </c>
      <c r="AD411" t="s">
        <v>60</v>
      </c>
      <c r="AE411">
        <v>202</v>
      </c>
      <c r="AF411">
        <v>202</v>
      </c>
      <c r="AG411">
        <v>0</v>
      </c>
      <c r="AH411" t="s">
        <v>59</v>
      </c>
      <c r="AI411" t="s">
        <v>60</v>
      </c>
      <c r="AJ411">
        <v>14.4</v>
      </c>
      <c r="AK411" t="s">
        <v>2212</v>
      </c>
      <c r="AL411">
        <v>52502</v>
      </c>
      <c r="AM411" t="s">
        <v>2213</v>
      </c>
      <c r="AN411" t="s">
        <v>2211</v>
      </c>
      <c r="AO411" t="s">
        <v>2128</v>
      </c>
      <c r="AP411">
        <v>90262</v>
      </c>
      <c r="AQ411">
        <v>18</v>
      </c>
      <c r="AR411" t="s">
        <v>917</v>
      </c>
      <c r="AS411">
        <v>5.0000000000000001E-3</v>
      </c>
      <c r="AT411" t="s">
        <v>125</v>
      </c>
      <c r="AU411">
        <v>49</v>
      </c>
      <c r="AV411">
        <v>1977</v>
      </c>
      <c r="AW411" t="str" cm="1">
        <f t="array" ref="AW4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12" spans="1:49" x14ac:dyDescent="0.25">
      <c r="A412">
        <v>52390</v>
      </c>
      <c r="B412">
        <v>17</v>
      </c>
      <c r="C412" t="s">
        <v>2214</v>
      </c>
      <c r="D412" t="s">
        <v>48</v>
      </c>
      <c r="E412">
        <v>1</v>
      </c>
      <c r="F412">
        <v>1</v>
      </c>
      <c r="G412" t="s">
        <v>2215</v>
      </c>
      <c r="H412" t="s">
        <v>50</v>
      </c>
      <c r="I412" t="s">
        <v>2216</v>
      </c>
      <c r="J412" t="s">
        <v>2128</v>
      </c>
      <c r="K412">
        <v>94304</v>
      </c>
      <c r="L412" t="s">
        <v>2129</v>
      </c>
      <c r="M412" t="s">
        <v>69</v>
      </c>
      <c r="N412" t="s">
        <v>70</v>
      </c>
      <c r="O412" t="s">
        <v>71</v>
      </c>
      <c r="P412">
        <v>6</v>
      </c>
      <c r="Q412" s="18" t="s">
        <v>1386</v>
      </c>
      <c r="R412" t="s">
        <v>58</v>
      </c>
      <c r="S412" t="s">
        <v>61</v>
      </c>
      <c r="T412">
        <v>13</v>
      </c>
      <c r="U412">
        <v>54</v>
      </c>
      <c r="V412">
        <v>3</v>
      </c>
      <c r="W412" t="s">
        <v>60</v>
      </c>
      <c r="X412" t="s">
        <v>60</v>
      </c>
      <c r="Y412" t="s">
        <v>60</v>
      </c>
      <c r="Z412">
        <v>20</v>
      </c>
      <c r="AA412">
        <v>23</v>
      </c>
      <c r="AB412">
        <v>57</v>
      </c>
      <c r="AC412" t="s">
        <v>61</v>
      </c>
      <c r="AD412" t="s">
        <v>59</v>
      </c>
      <c r="AE412">
        <v>57</v>
      </c>
      <c r="AF412">
        <v>57</v>
      </c>
      <c r="AG412">
        <v>17</v>
      </c>
      <c r="AH412" t="s">
        <v>87</v>
      </c>
      <c r="AI412" t="s">
        <v>60</v>
      </c>
      <c r="AJ412">
        <v>32.700000000000003</v>
      </c>
      <c r="AK412" t="s">
        <v>2214</v>
      </c>
      <c r="AL412">
        <v>52390</v>
      </c>
      <c r="AM412" t="s">
        <v>2217</v>
      </c>
      <c r="AN412" t="s">
        <v>2216</v>
      </c>
      <c r="AO412" t="s">
        <v>2128</v>
      </c>
      <c r="AP412">
        <v>94304</v>
      </c>
      <c r="AQ412">
        <v>17</v>
      </c>
      <c r="AR412" t="s">
        <v>2218</v>
      </c>
      <c r="AS412">
        <v>0.02</v>
      </c>
      <c r="AT412" t="s">
        <v>1386</v>
      </c>
      <c r="AU412">
        <v>16</v>
      </c>
      <c r="AV412">
        <v>1995</v>
      </c>
      <c r="AW412" t="str" cm="1">
        <f t="array" ref="AW4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3" spans="1:49" x14ac:dyDescent="0.25">
      <c r="A413">
        <v>52503</v>
      </c>
      <c r="B413">
        <v>18</v>
      </c>
      <c r="C413" t="s">
        <v>2219</v>
      </c>
      <c r="D413" t="s">
        <v>48</v>
      </c>
      <c r="E413">
        <v>5</v>
      </c>
      <c r="F413">
        <v>1</v>
      </c>
      <c r="G413" t="s">
        <v>2220</v>
      </c>
      <c r="H413" t="s">
        <v>50</v>
      </c>
      <c r="I413" t="s">
        <v>2221</v>
      </c>
      <c r="J413" t="s">
        <v>2128</v>
      </c>
      <c r="K413">
        <v>92868</v>
      </c>
      <c r="L413" t="s">
        <v>2221</v>
      </c>
      <c r="M413" t="s">
        <v>54</v>
      </c>
      <c r="N413" t="s">
        <v>55</v>
      </c>
      <c r="O413" t="s">
        <v>56</v>
      </c>
      <c r="P413">
        <v>36</v>
      </c>
      <c r="Q413" s="18" t="s">
        <v>2222</v>
      </c>
      <c r="R413" t="s">
        <v>58</v>
      </c>
      <c r="S413" t="s">
        <v>60</v>
      </c>
      <c r="T413">
        <v>94</v>
      </c>
      <c r="U413">
        <v>175</v>
      </c>
      <c r="V413">
        <v>181</v>
      </c>
      <c r="W413" t="s">
        <v>60</v>
      </c>
      <c r="X413" t="s">
        <v>60</v>
      </c>
      <c r="Y413" t="s">
        <v>60</v>
      </c>
      <c r="Z413">
        <v>100</v>
      </c>
      <c r="AA413">
        <v>78</v>
      </c>
      <c r="AB413">
        <v>398</v>
      </c>
      <c r="AC413" t="s">
        <v>87</v>
      </c>
      <c r="AD413" t="s">
        <v>60</v>
      </c>
      <c r="AE413">
        <v>167</v>
      </c>
      <c r="AF413">
        <v>167</v>
      </c>
      <c r="AG413">
        <v>0</v>
      </c>
      <c r="AH413" t="s">
        <v>59</v>
      </c>
      <c r="AI413" t="s">
        <v>60</v>
      </c>
      <c r="AJ413">
        <v>24.1</v>
      </c>
      <c r="AK413" t="s">
        <v>2223</v>
      </c>
      <c r="AL413">
        <v>52503</v>
      </c>
      <c r="AM413" t="s">
        <v>2224</v>
      </c>
      <c r="AN413" t="s">
        <v>2221</v>
      </c>
      <c r="AO413" t="s">
        <v>2128</v>
      </c>
      <c r="AP413">
        <v>92868</v>
      </c>
      <c r="AQ413">
        <v>18</v>
      </c>
      <c r="AR413" t="s">
        <v>806</v>
      </c>
      <c r="AS413">
        <v>0</v>
      </c>
      <c r="AT413" t="s">
        <v>2222</v>
      </c>
      <c r="AU413">
        <v>74</v>
      </c>
      <c r="AV413">
        <v>1977</v>
      </c>
      <c r="AW413" t="str" cm="1">
        <f t="array" ref="AW4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14" spans="1:49" x14ac:dyDescent="0.25">
      <c r="A414">
        <v>52392</v>
      </c>
      <c r="B414">
        <v>17</v>
      </c>
      <c r="C414" t="s">
        <v>2225</v>
      </c>
      <c r="D414" t="s">
        <v>48</v>
      </c>
      <c r="E414">
        <v>2</v>
      </c>
      <c r="F414">
        <v>1</v>
      </c>
      <c r="G414" t="s">
        <v>2226</v>
      </c>
      <c r="H414" t="s">
        <v>50</v>
      </c>
      <c r="I414" t="s">
        <v>2129</v>
      </c>
      <c r="J414" t="s">
        <v>2128</v>
      </c>
      <c r="K414">
        <v>95051</v>
      </c>
      <c r="L414" t="s">
        <v>2129</v>
      </c>
      <c r="M414" t="s">
        <v>69</v>
      </c>
      <c r="N414" t="s">
        <v>55</v>
      </c>
      <c r="O414" t="s">
        <v>2139</v>
      </c>
      <c r="P414">
        <v>0</v>
      </c>
      <c r="Q414" s="18" t="s">
        <v>2227</v>
      </c>
      <c r="R414" t="s">
        <v>58</v>
      </c>
      <c r="S414" t="s">
        <v>61</v>
      </c>
      <c r="T414">
        <v>42</v>
      </c>
      <c r="U414">
        <v>223</v>
      </c>
      <c r="V414">
        <v>243</v>
      </c>
      <c r="W414" t="s">
        <v>59</v>
      </c>
      <c r="X414" t="s">
        <v>60</v>
      </c>
      <c r="Y414" t="s">
        <v>59</v>
      </c>
      <c r="Z414">
        <v>49</v>
      </c>
      <c r="AA414">
        <v>31</v>
      </c>
      <c r="AB414">
        <v>281</v>
      </c>
      <c r="AC414" t="s">
        <v>61</v>
      </c>
      <c r="AD414" t="s">
        <v>61</v>
      </c>
      <c r="AE414">
        <v>0</v>
      </c>
      <c r="AF414">
        <v>0</v>
      </c>
      <c r="AG414">
        <v>0</v>
      </c>
      <c r="AH414" t="s">
        <v>87</v>
      </c>
      <c r="AI414" t="s">
        <v>87</v>
      </c>
      <c r="AJ414">
        <v>63.2</v>
      </c>
      <c r="AK414" t="s">
        <v>2225</v>
      </c>
      <c r="AL414">
        <v>52392</v>
      </c>
      <c r="AM414" t="s">
        <v>2228</v>
      </c>
      <c r="AN414" t="s">
        <v>2129</v>
      </c>
      <c r="AO414" t="s">
        <v>2128</v>
      </c>
      <c r="AP414">
        <v>95051</v>
      </c>
      <c r="AQ414">
        <v>17</v>
      </c>
      <c r="AR414" t="s">
        <v>2229</v>
      </c>
      <c r="AS414">
        <v>0.02</v>
      </c>
      <c r="AT414" t="s">
        <v>2227</v>
      </c>
      <c r="AU414">
        <v>26</v>
      </c>
      <c r="AV414">
        <v>1996</v>
      </c>
      <c r="AW414" t="str" cm="1">
        <f t="array" ref="AW4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5" spans="1:49" x14ac:dyDescent="0.25">
      <c r="A415">
        <v>52505</v>
      </c>
      <c r="B415">
        <v>18</v>
      </c>
      <c r="C415" t="s">
        <v>2230</v>
      </c>
      <c r="D415" t="s">
        <v>48</v>
      </c>
      <c r="E415">
        <v>4</v>
      </c>
      <c r="F415">
        <v>1</v>
      </c>
      <c r="G415" t="s">
        <v>2231</v>
      </c>
      <c r="H415" t="s">
        <v>50</v>
      </c>
      <c r="I415" t="s">
        <v>2232</v>
      </c>
      <c r="J415" t="s">
        <v>2128</v>
      </c>
      <c r="K415">
        <v>92832</v>
      </c>
      <c r="L415" t="s">
        <v>2221</v>
      </c>
      <c r="M415" t="s">
        <v>54</v>
      </c>
      <c r="N415" t="s">
        <v>55</v>
      </c>
      <c r="O415" t="s">
        <v>56</v>
      </c>
      <c r="P415">
        <v>25</v>
      </c>
      <c r="Q415" s="18" t="s">
        <v>2233</v>
      </c>
      <c r="R415" t="s">
        <v>58</v>
      </c>
      <c r="S415" t="s">
        <v>60</v>
      </c>
      <c r="T415">
        <v>89</v>
      </c>
      <c r="U415">
        <v>171</v>
      </c>
      <c r="V415">
        <v>180</v>
      </c>
      <c r="W415" t="s">
        <v>60</v>
      </c>
      <c r="X415" t="s">
        <v>60</v>
      </c>
      <c r="Y415" t="s">
        <v>60</v>
      </c>
      <c r="Z415">
        <v>111</v>
      </c>
      <c r="AA415">
        <v>124</v>
      </c>
      <c r="AB415">
        <v>425</v>
      </c>
      <c r="AC415" t="s">
        <v>60</v>
      </c>
      <c r="AD415" t="s">
        <v>60</v>
      </c>
      <c r="AE415">
        <v>179</v>
      </c>
      <c r="AF415">
        <v>179</v>
      </c>
      <c r="AG415">
        <v>0</v>
      </c>
      <c r="AH415" t="s">
        <v>60</v>
      </c>
      <c r="AI415" t="s">
        <v>60</v>
      </c>
      <c r="AJ415">
        <v>20.399999999999999</v>
      </c>
      <c r="AK415" t="s">
        <v>2234</v>
      </c>
      <c r="AL415">
        <v>52505</v>
      </c>
      <c r="AM415" t="s">
        <v>2235</v>
      </c>
      <c r="AN415" t="s">
        <v>2232</v>
      </c>
      <c r="AO415" t="s">
        <v>2128</v>
      </c>
      <c r="AP415">
        <v>92832</v>
      </c>
      <c r="AQ415">
        <v>18</v>
      </c>
      <c r="AR415" t="s">
        <v>174</v>
      </c>
      <c r="AS415">
        <v>0</v>
      </c>
      <c r="AT415" t="s">
        <v>2233</v>
      </c>
      <c r="AU415">
        <v>75</v>
      </c>
      <c r="AV415">
        <v>1993</v>
      </c>
      <c r="AW415" t="str" cm="1">
        <f t="array" ref="AW4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6" spans="1:49" x14ac:dyDescent="0.25">
      <c r="A416">
        <v>52394</v>
      </c>
      <c r="B416">
        <v>18</v>
      </c>
      <c r="C416" t="s">
        <v>2236</v>
      </c>
      <c r="D416" t="s">
        <v>48</v>
      </c>
      <c r="E416">
        <v>1</v>
      </c>
      <c r="F416">
        <v>1</v>
      </c>
      <c r="G416" t="s">
        <v>2237</v>
      </c>
      <c r="H416" t="s">
        <v>50</v>
      </c>
      <c r="I416" t="s">
        <v>2238</v>
      </c>
      <c r="J416" t="s">
        <v>2128</v>
      </c>
      <c r="K416">
        <v>92806</v>
      </c>
      <c r="L416" t="s">
        <v>2221</v>
      </c>
      <c r="M416" t="s">
        <v>69</v>
      </c>
      <c r="N416" t="s">
        <v>55</v>
      </c>
      <c r="O416" t="s">
        <v>2139</v>
      </c>
      <c r="P416">
        <v>5</v>
      </c>
      <c r="Q416" s="18" t="s">
        <v>2239</v>
      </c>
      <c r="R416" t="s">
        <v>58</v>
      </c>
      <c r="S416" t="s">
        <v>61</v>
      </c>
      <c r="T416">
        <v>32</v>
      </c>
      <c r="U416">
        <v>112</v>
      </c>
      <c r="V416">
        <v>115</v>
      </c>
      <c r="W416" t="s">
        <v>59</v>
      </c>
      <c r="X416" t="s">
        <v>60</v>
      </c>
      <c r="Y416" t="s">
        <v>59</v>
      </c>
      <c r="Z416">
        <v>35</v>
      </c>
      <c r="AA416">
        <v>30</v>
      </c>
      <c r="AB416">
        <v>101</v>
      </c>
      <c r="AC416" t="s">
        <v>61</v>
      </c>
      <c r="AD416" t="s">
        <v>61</v>
      </c>
      <c r="AE416">
        <v>0</v>
      </c>
      <c r="AF416">
        <v>0</v>
      </c>
      <c r="AG416">
        <v>0</v>
      </c>
      <c r="AH416" t="s">
        <v>60</v>
      </c>
      <c r="AI416" t="s">
        <v>87</v>
      </c>
      <c r="AJ416">
        <v>35.799999999999997</v>
      </c>
      <c r="AK416" t="s">
        <v>2236</v>
      </c>
      <c r="AL416">
        <v>52394</v>
      </c>
      <c r="AM416" t="s">
        <v>2240</v>
      </c>
      <c r="AN416" t="s">
        <v>2238</v>
      </c>
      <c r="AO416" t="s">
        <v>2128</v>
      </c>
      <c r="AP416">
        <v>92806</v>
      </c>
      <c r="AQ416">
        <v>18</v>
      </c>
      <c r="AR416" t="s">
        <v>102</v>
      </c>
      <c r="AS416">
        <v>0.01</v>
      </c>
      <c r="AT416" t="s">
        <v>2239</v>
      </c>
      <c r="AU416">
        <v>42</v>
      </c>
      <c r="AV416">
        <v>1999</v>
      </c>
      <c r="AW416" t="str" cm="1">
        <f t="array" ref="AW4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417" spans="1:49" x14ac:dyDescent="0.25">
      <c r="A417">
        <v>52395</v>
      </c>
      <c r="B417">
        <v>18</v>
      </c>
      <c r="C417" t="s">
        <v>2241</v>
      </c>
      <c r="D417" t="s">
        <v>48</v>
      </c>
      <c r="F417">
        <v>260</v>
      </c>
      <c r="G417" t="s">
        <v>2242</v>
      </c>
      <c r="H417" t="s">
        <v>50</v>
      </c>
      <c r="I417" t="s">
        <v>2163</v>
      </c>
      <c r="J417" t="s">
        <v>2128</v>
      </c>
      <c r="K417">
        <v>92123</v>
      </c>
      <c r="L417" t="s">
        <v>2163</v>
      </c>
      <c r="M417" t="s">
        <v>69</v>
      </c>
      <c r="N417" t="s">
        <v>70</v>
      </c>
      <c r="O417" t="s">
        <v>71</v>
      </c>
      <c r="P417">
        <v>5</v>
      </c>
      <c r="Q417" s="18" t="s">
        <v>2243</v>
      </c>
      <c r="R417" t="s">
        <v>58</v>
      </c>
      <c r="S417" t="s">
        <v>61</v>
      </c>
      <c r="T417">
        <v>1</v>
      </c>
      <c r="U417">
        <v>2</v>
      </c>
      <c r="V417">
        <v>2</v>
      </c>
      <c r="W417" t="s">
        <v>61</v>
      </c>
      <c r="X417" t="s">
        <v>61</v>
      </c>
      <c r="Y417" t="s">
        <v>61</v>
      </c>
      <c r="Z417">
        <v>5</v>
      </c>
      <c r="AA417">
        <v>3</v>
      </c>
      <c r="AB417">
        <v>25</v>
      </c>
      <c r="AC417" t="s">
        <v>61</v>
      </c>
      <c r="AD417" t="s">
        <v>61</v>
      </c>
      <c r="AE417">
        <v>2</v>
      </c>
      <c r="AF417">
        <v>2</v>
      </c>
      <c r="AG417">
        <v>12</v>
      </c>
      <c r="AH417" t="s">
        <v>87</v>
      </c>
      <c r="AI417" t="s">
        <v>60</v>
      </c>
      <c r="AJ417">
        <v>45</v>
      </c>
      <c r="AK417" t="s">
        <v>2241</v>
      </c>
      <c r="AL417">
        <v>52395</v>
      </c>
      <c r="AM417" t="s">
        <v>2244</v>
      </c>
      <c r="AN417" t="s">
        <v>2163</v>
      </c>
      <c r="AO417" t="s">
        <v>2128</v>
      </c>
      <c r="AP417">
        <v>92123</v>
      </c>
      <c r="AQ417">
        <v>18</v>
      </c>
      <c r="AR417" t="s">
        <v>64</v>
      </c>
      <c r="AS417">
        <v>0.01</v>
      </c>
      <c r="AT417" t="s">
        <v>2243</v>
      </c>
      <c r="AU417">
        <v>44</v>
      </c>
      <c r="AV417">
        <v>2006</v>
      </c>
      <c r="AW417" t="str" cm="1">
        <f t="array" ref="AW4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18" spans="1:49" x14ac:dyDescent="0.25">
      <c r="A418">
        <v>52398</v>
      </c>
      <c r="B418">
        <v>17</v>
      </c>
      <c r="C418" t="s">
        <v>2245</v>
      </c>
      <c r="D418" t="s">
        <v>48</v>
      </c>
      <c r="E418">
        <v>1</v>
      </c>
      <c r="F418">
        <v>1</v>
      </c>
      <c r="G418" t="s">
        <v>2246</v>
      </c>
      <c r="H418" t="s">
        <v>50</v>
      </c>
      <c r="I418" t="s">
        <v>2247</v>
      </c>
      <c r="J418" t="s">
        <v>2128</v>
      </c>
      <c r="K418">
        <v>94545</v>
      </c>
      <c r="L418" t="s">
        <v>2157</v>
      </c>
      <c r="M418" t="s">
        <v>69</v>
      </c>
      <c r="N418" t="s">
        <v>55</v>
      </c>
      <c r="O418" t="s">
        <v>2139</v>
      </c>
      <c r="P418">
        <v>0</v>
      </c>
      <c r="Q418" s="18" t="s">
        <v>2248</v>
      </c>
      <c r="R418" t="s">
        <v>58</v>
      </c>
      <c r="S418" t="s">
        <v>61</v>
      </c>
      <c r="T418">
        <v>41</v>
      </c>
      <c r="U418">
        <v>179</v>
      </c>
      <c r="V418">
        <v>191</v>
      </c>
      <c r="W418" t="s">
        <v>59</v>
      </c>
      <c r="X418" t="s">
        <v>60</v>
      </c>
      <c r="Y418" t="s">
        <v>59</v>
      </c>
      <c r="Z418">
        <v>41</v>
      </c>
      <c r="AA418">
        <v>30</v>
      </c>
      <c r="AB418">
        <v>140</v>
      </c>
      <c r="AC418" t="s">
        <v>61</v>
      </c>
      <c r="AD418" t="s">
        <v>61</v>
      </c>
      <c r="AE418">
        <v>0</v>
      </c>
      <c r="AF418">
        <v>0</v>
      </c>
      <c r="AG418">
        <v>0</v>
      </c>
      <c r="AH418" t="s">
        <v>87</v>
      </c>
      <c r="AI418" t="s">
        <v>87</v>
      </c>
      <c r="AJ418">
        <v>55.3</v>
      </c>
      <c r="AK418" t="s">
        <v>2245</v>
      </c>
      <c r="AL418">
        <v>52398</v>
      </c>
      <c r="AM418" t="s">
        <v>2249</v>
      </c>
      <c r="AN418" t="s">
        <v>2247</v>
      </c>
      <c r="AO418" t="s">
        <v>2128</v>
      </c>
      <c r="AP418">
        <v>94545</v>
      </c>
      <c r="AQ418">
        <v>17</v>
      </c>
      <c r="AR418" t="s">
        <v>917</v>
      </c>
      <c r="AS418">
        <v>5.0000000000000001E-3</v>
      </c>
      <c r="AT418" t="s">
        <v>2248</v>
      </c>
      <c r="AU418">
        <v>49</v>
      </c>
      <c r="AV418">
        <v>2005</v>
      </c>
      <c r="AW418" t="str" cm="1">
        <f t="array" ref="AW4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19" spans="1:49" x14ac:dyDescent="0.25">
      <c r="A419">
        <v>52399</v>
      </c>
      <c r="B419">
        <v>18</v>
      </c>
      <c r="C419" t="s">
        <v>2250</v>
      </c>
      <c r="D419" t="s">
        <v>48</v>
      </c>
      <c r="E419">
        <v>1</v>
      </c>
      <c r="F419">
        <v>1</v>
      </c>
      <c r="G419" t="s">
        <v>2251</v>
      </c>
      <c r="H419" t="s">
        <v>50</v>
      </c>
      <c r="I419" t="s">
        <v>2252</v>
      </c>
      <c r="J419" t="s">
        <v>2128</v>
      </c>
      <c r="K419">
        <v>91744</v>
      </c>
      <c r="L419" t="s">
        <v>2134</v>
      </c>
      <c r="M419" t="s">
        <v>69</v>
      </c>
      <c r="N419" t="s">
        <v>55</v>
      </c>
      <c r="O419" t="s">
        <v>2139</v>
      </c>
      <c r="P419">
        <v>6</v>
      </c>
      <c r="Q419" s="18" t="s">
        <v>2253</v>
      </c>
      <c r="R419" t="s">
        <v>58</v>
      </c>
      <c r="S419" t="s">
        <v>61</v>
      </c>
      <c r="T419">
        <v>27</v>
      </c>
      <c r="U419">
        <v>128</v>
      </c>
      <c r="V419">
        <v>136</v>
      </c>
      <c r="W419" t="s">
        <v>59</v>
      </c>
      <c r="X419" t="s">
        <v>60</v>
      </c>
      <c r="Y419" t="s">
        <v>59</v>
      </c>
      <c r="Z419">
        <v>28</v>
      </c>
      <c r="AA419">
        <v>30</v>
      </c>
      <c r="AB419">
        <v>121</v>
      </c>
      <c r="AC419" t="s">
        <v>61</v>
      </c>
      <c r="AD419" t="s">
        <v>61</v>
      </c>
      <c r="AE419">
        <v>0</v>
      </c>
      <c r="AF419">
        <v>0</v>
      </c>
      <c r="AG419">
        <v>0</v>
      </c>
      <c r="AH419" t="s">
        <v>60</v>
      </c>
      <c r="AI419" t="s">
        <v>87</v>
      </c>
      <c r="AJ419">
        <v>39.700000000000003</v>
      </c>
      <c r="AK419" t="s">
        <v>2250</v>
      </c>
      <c r="AL419">
        <v>52399</v>
      </c>
      <c r="AM419" t="s">
        <v>2254</v>
      </c>
      <c r="AN419" t="s">
        <v>2252</v>
      </c>
      <c r="AO419" t="s">
        <v>2128</v>
      </c>
      <c r="AP419">
        <v>91744</v>
      </c>
      <c r="AQ419">
        <v>18</v>
      </c>
      <c r="AR419" t="s">
        <v>1339</v>
      </c>
      <c r="AS419">
        <v>1.4999999999999999E-2</v>
      </c>
      <c r="AT419" t="s">
        <v>2253</v>
      </c>
      <c r="AU419">
        <v>34</v>
      </c>
      <c r="AV419">
        <v>2006</v>
      </c>
      <c r="AW419" t="str" cm="1">
        <f t="array" ref="AW4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0" spans="1:49" x14ac:dyDescent="0.25">
      <c r="A420">
        <v>42599</v>
      </c>
      <c r="B420">
        <v>13</v>
      </c>
      <c r="C420" t="s">
        <v>2255</v>
      </c>
      <c r="D420" t="s">
        <v>48</v>
      </c>
      <c r="E420">
        <v>5</v>
      </c>
      <c r="F420">
        <v>1</v>
      </c>
      <c r="G420" t="s">
        <v>2256</v>
      </c>
      <c r="H420" t="s">
        <v>50</v>
      </c>
      <c r="I420" t="s">
        <v>1989</v>
      </c>
      <c r="J420" t="s">
        <v>1694</v>
      </c>
      <c r="K420">
        <v>72764</v>
      </c>
      <c r="L420" t="s">
        <v>50</v>
      </c>
      <c r="M420" t="s">
        <v>54</v>
      </c>
      <c r="N420" t="s">
        <v>70</v>
      </c>
      <c r="O420" t="s">
        <v>71</v>
      </c>
      <c r="P420">
        <v>19</v>
      </c>
      <c r="Q420" s="18" t="s">
        <v>2257</v>
      </c>
      <c r="R420" t="s">
        <v>58</v>
      </c>
      <c r="S420" t="s">
        <v>61</v>
      </c>
      <c r="T420">
        <v>23</v>
      </c>
      <c r="U420">
        <v>32</v>
      </c>
      <c r="V420">
        <v>37</v>
      </c>
      <c r="W420" t="s">
        <v>60</v>
      </c>
      <c r="X420" t="s">
        <v>60</v>
      </c>
      <c r="Y420" t="s">
        <v>61</v>
      </c>
      <c r="Z420">
        <v>25</v>
      </c>
      <c r="AA420">
        <v>11</v>
      </c>
      <c r="AB420">
        <v>25</v>
      </c>
      <c r="AC420" t="s">
        <v>61</v>
      </c>
      <c r="AD420" t="s">
        <v>60</v>
      </c>
      <c r="AE420">
        <v>39</v>
      </c>
      <c r="AF420">
        <v>39</v>
      </c>
      <c r="AG420">
        <v>0</v>
      </c>
      <c r="AH420" t="s">
        <v>61</v>
      </c>
      <c r="AI420" t="s">
        <v>60</v>
      </c>
      <c r="AJ420">
        <v>5.2</v>
      </c>
      <c r="AV420">
        <v>2019</v>
      </c>
      <c r="AW420" t="str" cm="1">
        <f t="array" ref="AW4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1" spans="1:49" x14ac:dyDescent="0.25">
      <c r="A421">
        <v>52400</v>
      </c>
      <c r="B421">
        <v>17</v>
      </c>
      <c r="C421" t="s">
        <v>2258</v>
      </c>
      <c r="D421" t="s">
        <v>48</v>
      </c>
      <c r="F421">
        <v>260</v>
      </c>
      <c r="G421" t="s">
        <v>2259</v>
      </c>
      <c r="H421" t="s">
        <v>2260</v>
      </c>
      <c r="I421" t="s">
        <v>2261</v>
      </c>
      <c r="J421" t="s">
        <v>2128</v>
      </c>
      <c r="K421">
        <v>93636</v>
      </c>
      <c r="L421" t="s">
        <v>2261</v>
      </c>
      <c r="M421" t="s">
        <v>69</v>
      </c>
      <c r="N421" t="s">
        <v>70</v>
      </c>
      <c r="O421" t="s">
        <v>71</v>
      </c>
      <c r="P421">
        <v>0</v>
      </c>
      <c r="Q421" s="18" t="s">
        <v>2262</v>
      </c>
      <c r="R421" t="s">
        <v>58</v>
      </c>
      <c r="S421" t="s">
        <v>61</v>
      </c>
      <c r="T421">
        <v>0</v>
      </c>
      <c r="U421">
        <v>0</v>
      </c>
      <c r="V421">
        <v>0</v>
      </c>
      <c r="W421" t="s">
        <v>61</v>
      </c>
      <c r="X421" t="s">
        <v>61</v>
      </c>
      <c r="Y421" t="s">
        <v>61</v>
      </c>
      <c r="Z421">
        <v>0</v>
      </c>
      <c r="AA421">
        <v>0</v>
      </c>
      <c r="AB421">
        <v>0</v>
      </c>
      <c r="AC421" t="s">
        <v>61</v>
      </c>
      <c r="AD421" t="s">
        <v>61</v>
      </c>
      <c r="AE421">
        <v>0</v>
      </c>
      <c r="AF421">
        <v>0</v>
      </c>
      <c r="AG421">
        <v>0</v>
      </c>
      <c r="AH421" t="s">
        <v>61</v>
      </c>
      <c r="AI421" t="s">
        <v>61</v>
      </c>
      <c r="AK421" t="s">
        <v>2258</v>
      </c>
      <c r="AL421">
        <v>52400</v>
      </c>
      <c r="AM421" t="s">
        <v>2263</v>
      </c>
      <c r="AN421" t="s">
        <v>2261</v>
      </c>
      <c r="AO421" t="s">
        <v>2128</v>
      </c>
      <c r="AP421">
        <v>93636</v>
      </c>
      <c r="AQ421">
        <v>17</v>
      </c>
      <c r="AR421" t="s">
        <v>1108</v>
      </c>
      <c r="AS421">
        <v>0</v>
      </c>
      <c r="AT421" t="s">
        <v>2262</v>
      </c>
      <c r="AV421">
        <v>2006</v>
      </c>
      <c r="AW421" t="str" cm="1">
        <f t="array" ref="AW4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422" spans="1:49" x14ac:dyDescent="0.25">
      <c r="A422">
        <v>52403</v>
      </c>
      <c r="B422">
        <v>17</v>
      </c>
      <c r="C422" t="s">
        <v>2264</v>
      </c>
      <c r="D422" t="s">
        <v>48</v>
      </c>
      <c r="E422">
        <v>1</v>
      </c>
      <c r="F422">
        <v>1</v>
      </c>
      <c r="G422" t="s">
        <v>2265</v>
      </c>
      <c r="H422" t="s">
        <v>50</v>
      </c>
      <c r="I422" t="s">
        <v>2266</v>
      </c>
      <c r="J422" t="s">
        <v>2128</v>
      </c>
      <c r="K422">
        <v>94553</v>
      </c>
      <c r="L422" t="s">
        <v>2267</v>
      </c>
      <c r="M422" t="s">
        <v>69</v>
      </c>
      <c r="N422" t="s">
        <v>55</v>
      </c>
      <c r="O422" t="s">
        <v>2139</v>
      </c>
      <c r="P422">
        <v>0</v>
      </c>
      <c r="Q422" s="18" t="s">
        <v>2268</v>
      </c>
      <c r="R422" t="s">
        <v>58</v>
      </c>
      <c r="S422" t="s">
        <v>59</v>
      </c>
      <c r="T422">
        <v>47</v>
      </c>
      <c r="U422">
        <v>148</v>
      </c>
      <c r="V422">
        <v>161</v>
      </c>
      <c r="W422" t="s">
        <v>59</v>
      </c>
      <c r="X422" t="s">
        <v>60</v>
      </c>
      <c r="Y422" t="s">
        <v>59</v>
      </c>
      <c r="Z422">
        <v>48</v>
      </c>
      <c r="AA422">
        <v>64</v>
      </c>
      <c r="AB422">
        <v>166</v>
      </c>
      <c r="AC422" t="s">
        <v>61</v>
      </c>
      <c r="AD422" t="s">
        <v>61</v>
      </c>
      <c r="AE422">
        <v>0</v>
      </c>
      <c r="AF422">
        <v>0</v>
      </c>
      <c r="AG422">
        <v>0</v>
      </c>
      <c r="AH422" t="s">
        <v>87</v>
      </c>
      <c r="AI422" t="s">
        <v>87</v>
      </c>
      <c r="AJ422">
        <v>47.2</v>
      </c>
      <c r="AK422" t="s">
        <v>2264</v>
      </c>
      <c r="AL422">
        <v>52403</v>
      </c>
      <c r="AM422" t="s">
        <v>2269</v>
      </c>
      <c r="AN422" t="s">
        <v>2266</v>
      </c>
      <c r="AO422" t="s">
        <v>2128</v>
      </c>
      <c r="AP422">
        <v>94553</v>
      </c>
      <c r="AQ422">
        <v>17</v>
      </c>
      <c r="AR422" t="s">
        <v>2270</v>
      </c>
      <c r="AS422">
        <v>1.4999999999999999E-2</v>
      </c>
      <c r="AT422" t="s">
        <v>2268</v>
      </c>
      <c r="AU422">
        <v>30</v>
      </c>
      <c r="AV422">
        <v>2010</v>
      </c>
      <c r="AW422" t="str" cm="1">
        <f t="array" ref="AW4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3" spans="1:49" x14ac:dyDescent="0.25">
      <c r="A423">
        <v>52404</v>
      </c>
      <c r="B423">
        <v>18</v>
      </c>
      <c r="C423" t="s">
        <v>2271</v>
      </c>
      <c r="D423" t="s">
        <v>48</v>
      </c>
      <c r="E423">
        <v>3</v>
      </c>
      <c r="F423">
        <v>1</v>
      </c>
      <c r="G423" t="s">
        <v>2272</v>
      </c>
      <c r="H423" t="s">
        <v>50</v>
      </c>
      <c r="I423" t="s">
        <v>2273</v>
      </c>
      <c r="J423" t="s">
        <v>2128</v>
      </c>
      <c r="K423">
        <v>91761</v>
      </c>
      <c r="L423" t="s">
        <v>2151</v>
      </c>
      <c r="M423" t="s">
        <v>69</v>
      </c>
      <c r="N423" t="s">
        <v>55</v>
      </c>
      <c r="O423" t="s">
        <v>2139</v>
      </c>
      <c r="P423">
        <v>3</v>
      </c>
      <c r="Q423" s="18" t="s">
        <v>2274</v>
      </c>
      <c r="R423" t="s">
        <v>58</v>
      </c>
      <c r="S423" t="s">
        <v>61</v>
      </c>
      <c r="T423">
        <v>25</v>
      </c>
      <c r="U423">
        <v>84</v>
      </c>
      <c r="V423">
        <v>84</v>
      </c>
      <c r="W423" t="s">
        <v>59</v>
      </c>
      <c r="X423" t="s">
        <v>60</v>
      </c>
      <c r="Y423" t="s">
        <v>59</v>
      </c>
      <c r="Z423">
        <v>26</v>
      </c>
      <c r="AA423">
        <v>26</v>
      </c>
      <c r="AB423">
        <v>91</v>
      </c>
      <c r="AC423" t="s">
        <v>61</v>
      </c>
      <c r="AD423" t="s">
        <v>61</v>
      </c>
      <c r="AE423">
        <v>0</v>
      </c>
      <c r="AF423">
        <v>0</v>
      </c>
      <c r="AG423">
        <v>0</v>
      </c>
      <c r="AH423" t="s">
        <v>60</v>
      </c>
      <c r="AI423" t="s">
        <v>87</v>
      </c>
      <c r="AJ423">
        <v>35.200000000000003</v>
      </c>
      <c r="AK423" t="s">
        <v>2271</v>
      </c>
      <c r="AL423">
        <v>52404</v>
      </c>
      <c r="AM423" t="s">
        <v>2275</v>
      </c>
      <c r="AN423" t="s">
        <v>2273</v>
      </c>
      <c r="AO423" t="s">
        <v>2128</v>
      </c>
      <c r="AP423">
        <v>91761</v>
      </c>
      <c r="AQ423">
        <v>18</v>
      </c>
      <c r="AR423" t="s">
        <v>128</v>
      </c>
      <c r="AS423">
        <v>0</v>
      </c>
      <c r="AT423" t="s">
        <v>2274</v>
      </c>
      <c r="AU423">
        <v>62</v>
      </c>
      <c r="AV423">
        <v>2014</v>
      </c>
      <c r="AW423" t="str" cm="1">
        <f t="array" ref="AW4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424" spans="1:49" x14ac:dyDescent="0.25">
      <c r="A424">
        <v>52507</v>
      </c>
      <c r="B424">
        <v>17</v>
      </c>
      <c r="C424" t="s">
        <v>2276</v>
      </c>
      <c r="D424" t="s">
        <v>48</v>
      </c>
      <c r="E424">
        <v>4</v>
      </c>
      <c r="F424">
        <v>1</v>
      </c>
      <c r="G424" t="s">
        <v>2277</v>
      </c>
      <c r="H424" t="s">
        <v>50</v>
      </c>
      <c r="I424" t="s">
        <v>2278</v>
      </c>
      <c r="J424" t="s">
        <v>2128</v>
      </c>
      <c r="K424">
        <v>94117</v>
      </c>
      <c r="L424" t="s">
        <v>2278</v>
      </c>
      <c r="M424" t="s">
        <v>54</v>
      </c>
      <c r="N424" t="s">
        <v>55</v>
      </c>
      <c r="O424" t="s">
        <v>79</v>
      </c>
      <c r="P424">
        <v>17</v>
      </c>
      <c r="Q424" s="18" t="s">
        <v>2279</v>
      </c>
      <c r="R424" t="s">
        <v>58</v>
      </c>
      <c r="S424" t="s">
        <v>60</v>
      </c>
      <c r="T424">
        <v>41</v>
      </c>
      <c r="U424">
        <v>66</v>
      </c>
      <c r="V424">
        <v>65</v>
      </c>
      <c r="W424" t="s">
        <v>60</v>
      </c>
      <c r="X424" t="s">
        <v>60</v>
      </c>
      <c r="Y424" t="s">
        <v>60</v>
      </c>
      <c r="Z424">
        <v>49</v>
      </c>
      <c r="AA424">
        <v>44</v>
      </c>
      <c r="AB424">
        <v>275</v>
      </c>
      <c r="AC424" t="s">
        <v>60</v>
      </c>
      <c r="AD424" t="s">
        <v>60</v>
      </c>
      <c r="AE424">
        <v>69</v>
      </c>
      <c r="AF424">
        <v>69</v>
      </c>
      <c r="AG424">
        <v>0</v>
      </c>
      <c r="AH424" t="s">
        <v>60</v>
      </c>
      <c r="AI424" t="s">
        <v>60</v>
      </c>
      <c r="AJ424">
        <v>24.4</v>
      </c>
      <c r="AK424" t="s">
        <v>2276</v>
      </c>
      <c r="AL424">
        <v>52507</v>
      </c>
      <c r="AM424" t="s">
        <v>2280</v>
      </c>
      <c r="AN424" t="s">
        <v>2278</v>
      </c>
      <c r="AO424" t="s">
        <v>2128</v>
      </c>
      <c r="AP424">
        <v>94117</v>
      </c>
      <c r="AQ424">
        <v>17</v>
      </c>
      <c r="AR424" t="s">
        <v>485</v>
      </c>
      <c r="AS424">
        <v>5.0000000000000001E-3</v>
      </c>
      <c r="AT424" t="s">
        <v>2279</v>
      </c>
      <c r="AU424">
        <v>51</v>
      </c>
      <c r="AV424">
        <v>1977</v>
      </c>
      <c r="AW424" t="str" cm="1">
        <f t="array" ref="AW4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25" spans="1:49" x14ac:dyDescent="0.25">
      <c r="A425">
        <v>52513</v>
      </c>
      <c r="B425">
        <v>18</v>
      </c>
      <c r="C425" t="s">
        <v>2281</v>
      </c>
      <c r="D425" t="s">
        <v>48</v>
      </c>
      <c r="E425">
        <v>4</v>
      </c>
      <c r="F425">
        <v>1</v>
      </c>
      <c r="G425" t="s">
        <v>2282</v>
      </c>
      <c r="H425" t="s">
        <v>50</v>
      </c>
      <c r="I425" t="s">
        <v>2283</v>
      </c>
      <c r="J425" t="s">
        <v>2128</v>
      </c>
      <c r="K425">
        <v>93110</v>
      </c>
      <c r="L425" t="s">
        <v>2283</v>
      </c>
      <c r="M425" t="s">
        <v>54</v>
      </c>
      <c r="N425" t="s">
        <v>55</v>
      </c>
      <c r="O425" t="s">
        <v>79</v>
      </c>
      <c r="P425">
        <v>14</v>
      </c>
      <c r="Q425" s="18" t="s">
        <v>2284</v>
      </c>
      <c r="R425" t="s">
        <v>58</v>
      </c>
      <c r="S425" t="s">
        <v>60</v>
      </c>
      <c r="T425">
        <v>62</v>
      </c>
      <c r="U425">
        <v>94</v>
      </c>
      <c r="V425">
        <v>97</v>
      </c>
      <c r="W425" t="s">
        <v>60</v>
      </c>
      <c r="X425" t="s">
        <v>87</v>
      </c>
      <c r="Y425" t="s">
        <v>87</v>
      </c>
      <c r="Z425">
        <v>68</v>
      </c>
      <c r="AA425">
        <v>51</v>
      </c>
      <c r="AB425">
        <v>245</v>
      </c>
      <c r="AC425" t="s">
        <v>87</v>
      </c>
      <c r="AD425" t="s">
        <v>60</v>
      </c>
      <c r="AE425">
        <v>94</v>
      </c>
      <c r="AF425">
        <v>94</v>
      </c>
      <c r="AG425">
        <v>0</v>
      </c>
      <c r="AH425" t="s">
        <v>60</v>
      </c>
      <c r="AI425" t="s">
        <v>60</v>
      </c>
      <c r="AJ425">
        <v>31.2</v>
      </c>
      <c r="AK425" t="s">
        <v>2281</v>
      </c>
      <c r="AL425">
        <v>52513</v>
      </c>
      <c r="AM425" t="s">
        <v>2285</v>
      </c>
      <c r="AN425" t="s">
        <v>2283</v>
      </c>
      <c r="AO425" t="s">
        <v>2128</v>
      </c>
      <c r="AP425">
        <v>93110</v>
      </c>
      <c r="AQ425">
        <v>18</v>
      </c>
      <c r="AR425" t="s">
        <v>560</v>
      </c>
      <c r="AS425">
        <v>0</v>
      </c>
      <c r="AT425" t="s">
        <v>2284</v>
      </c>
      <c r="AU425">
        <v>85</v>
      </c>
      <c r="AV425">
        <v>1978</v>
      </c>
      <c r="AW425" t="str" cm="1">
        <f t="array" ref="AW4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26" spans="1:49" x14ac:dyDescent="0.25">
      <c r="A426">
        <v>52514</v>
      </c>
      <c r="B426">
        <v>17</v>
      </c>
      <c r="C426" t="s">
        <v>2286</v>
      </c>
      <c r="D426" t="s">
        <v>48</v>
      </c>
      <c r="E426">
        <v>4</v>
      </c>
      <c r="F426">
        <v>1</v>
      </c>
      <c r="G426" t="s">
        <v>2287</v>
      </c>
      <c r="H426" t="s">
        <v>50</v>
      </c>
      <c r="I426" t="s">
        <v>2127</v>
      </c>
      <c r="J426" t="s">
        <v>2128</v>
      </c>
      <c r="K426">
        <v>95129</v>
      </c>
      <c r="L426" t="s">
        <v>2129</v>
      </c>
      <c r="M426" t="s">
        <v>69</v>
      </c>
      <c r="N426" t="s">
        <v>55</v>
      </c>
      <c r="O426" t="s">
        <v>2288</v>
      </c>
      <c r="P426">
        <v>42</v>
      </c>
      <c r="Q426" s="18" t="s">
        <v>2289</v>
      </c>
      <c r="R426" t="s">
        <v>58</v>
      </c>
      <c r="S426" t="s">
        <v>60</v>
      </c>
      <c r="T426">
        <v>87</v>
      </c>
      <c r="U426">
        <v>148</v>
      </c>
      <c r="V426">
        <v>156</v>
      </c>
      <c r="W426" t="s">
        <v>60</v>
      </c>
      <c r="X426" t="s">
        <v>60</v>
      </c>
      <c r="Y426" t="s">
        <v>60</v>
      </c>
      <c r="Z426">
        <v>99</v>
      </c>
      <c r="AA426">
        <v>100</v>
      </c>
      <c r="AB426">
        <v>444</v>
      </c>
      <c r="AC426" t="s">
        <v>60</v>
      </c>
      <c r="AD426" t="s">
        <v>60</v>
      </c>
      <c r="AE426">
        <v>157</v>
      </c>
      <c r="AF426">
        <v>157</v>
      </c>
      <c r="AG426">
        <v>0</v>
      </c>
      <c r="AH426" t="s">
        <v>87</v>
      </c>
      <c r="AI426" t="s">
        <v>87</v>
      </c>
      <c r="AJ426">
        <v>46</v>
      </c>
      <c r="AK426" t="s">
        <v>2290</v>
      </c>
      <c r="AL426">
        <v>52514</v>
      </c>
      <c r="AM426" t="s">
        <v>2291</v>
      </c>
      <c r="AN426" t="s">
        <v>2127</v>
      </c>
      <c r="AO426" t="s">
        <v>2128</v>
      </c>
      <c r="AP426">
        <v>95129</v>
      </c>
      <c r="AQ426">
        <v>17</v>
      </c>
      <c r="AR426" t="s">
        <v>82</v>
      </c>
      <c r="AS426">
        <v>0</v>
      </c>
      <c r="AT426" t="s">
        <v>2289</v>
      </c>
      <c r="AU426">
        <v>69</v>
      </c>
      <c r="AV426">
        <v>1977</v>
      </c>
      <c r="AW426" t="str" cm="1">
        <f t="array" ref="AW4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27" spans="1:49" x14ac:dyDescent="0.25">
      <c r="A427">
        <v>52515</v>
      </c>
      <c r="B427">
        <v>18</v>
      </c>
      <c r="C427" t="s">
        <v>2292</v>
      </c>
      <c r="D427" t="s">
        <v>48</v>
      </c>
      <c r="E427">
        <v>2</v>
      </c>
      <c r="F427">
        <v>1</v>
      </c>
      <c r="G427" t="s">
        <v>2293</v>
      </c>
      <c r="H427" t="s">
        <v>50</v>
      </c>
      <c r="I427" t="s">
        <v>2294</v>
      </c>
      <c r="J427" t="s">
        <v>2128</v>
      </c>
      <c r="K427">
        <v>90720</v>
      </c>
      <c r="L427" t="s">
        <v>2221</v>
      </c>
      <c r="M427" t="s">
        <v>54</v>
      </c>
      <c r="N427" t="s">
        <v>70</v>
      </c>
      <c r="O427" t="s">
        <v>71</v>
      </c>
      <c r="P427">
        <v>32</v>
      </c>
      <c r="Q427" s="18" t="s">
        <v>2158</v>
      </c>
      <c r="R427" t="s">
        <v>58</v>
      </c>
      <c r="S427" t="s">
        <v>59</v>
      </c>
      <c r="T427">
        <v>101</v>
      </c>
      <c r="U427">
        <v>153</v>
      </c>
      <c r="V427">
        <v>158</v>
      </c>
      <c r="W427" t="s">
        <v>60</v>
      </c>
      <c r="X427" t="s">
        <v>60</v>
      </c>
      <c r="Y427" t="s">
        <v>60</v>
      </c>
      <c r="Z427">
        <v>118</v>
      </c>
      <c r="AA427">
        <v>166</v>
      </c>
      <c r="AB427">
        <v>467</v>
      </c>
      <c r="AC427" t="s">
        <v>60</v>
      </c>
      <c r="AD427" t="s">
        <v>60</v>
      </c>
      <c r="AE427">
        <v>156</v>
      </c>
      <c r="AF427">
        <v>156</v>
      </c>
      <c r="AG427">
        <v>0</v>
      </c>
      <c r="AH427" t="s">
        <v>59</v>
      </c>
      <c r="AI427" t="s">
        <v>60</v>
      </c>
      <c r="AJ427">
        <v>13.7</v>
      </c>
      <c r="AK427" t="s">
        <v>2292</v>
      </c>
      <c r="AL427">
        <v>52515</v>
      </c>
      <c r="AM427" t="s">
        <v>2295</v>
      </c>
      <c r="AN427" t="s">
        <v>2294</v>
      </c>
      <c r="AO427" t="s">
        <v>2128</v>
      </c>
      <c r="AP427">
        <v>90720</v>
      </c>
      <c r="AQ427">
        <v>18</v>
      </c>
      <c r="AR427" t="s">
        <v>264</v>
      </c>
      <c r="AS427">
        <v>5.0000000000000001E-3</v>
      </c>
      <c r="AT427" t="s">
        <v>2158</v>
      </c>
      <c r="AU427">
        <v>52</v>
      </c>
      <c r="AV427">
        <v>1977</v>
      </c>
      <c r="AW427" t="str" cm="1">
        <f t="array" ref="AW4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28" spans="1:49" x14ac:dyDescent="0.25">
      <c r="A428">
        <v>52521</v>
      </c>
      <c r="B428">
        <v>18</v>
      </c>
      <c r="C428" t="s">
        <v>2296</v>
      </c>
      <c r="D428" t="s">
        <v>48</v>
      </c>
      <c r="E428">
        <v>3</v>
      </c>
      <c r="F428">
        <v>1</v>
      </c>
      <c r="G428" t="s">
        <v>2297</v>
      </c>
      <c r="H428" t="s">
        <v>50</v>
      </c>
      <c r="I428" t="s">
        <v>2298</v>
      </c>
      <c r="J428" t="s">
        <v>2128</v>
      </c>
      <c r="K428">
        <v>93534</v>
      </c>
      <c r="L428" t="s">
        <v>2134</v>
      </c>
      <c r="M428" t="s">
        <v>54</v>
      </c>
      <c r="N428" t="s">
        <v>55</v>
      </c>
      <c r="O428" t="s">
        <v>56</v>
      </c>
      <c r="P428">
        <v>30</v>
      </c>
      <c r="Q428" s="18" t="s">
        <v>2299</v>
      </c>
      <c r="R428" t="s">
        <v>58</v>
      </c>
      <c r="S428" t="s">
        <v>60</v>
      </c>
      <c r="T428">
        <v>138</v>
      </c>
      <c r="U428">
        <v>215</v>
      </c>
      <c r="V428">
        <v>226</v>
      </c>
      <c r="W428" t="s">
        <v>60</v>
      </c>
      <c r="X428" t="s">
        <v>60</v>
      </c>
      <c r="Y428" t="s">
        <v>59</v>
      </c>
      <c r="Z428">
        <v>154</v>
      </c>
      <c r="AA428">
        <v>165</v>
      </c>
      <c r="AB428">
        <v>712</v>
      </c>
      <c r="AC428" t="s">
        <v>60</v>
      </c>
      <c r="AD428" t="s">
        <v>60</v>
      </c>
      <c r="AE428">
        <v>211</v>
      </c>
      <c r="AF428">
        <v>211</v>
      </c>
      <c r="AG428">
        <v>0</v>
      </c>
      <c r="AH428" t="s">
        <v>60</v>
      </c>
      <c r="AI428" t="s">
        <v>60</v>
      </c>
      <c r="AJ428">
        <v>15</v>
      </c>
      <c r="AK428" t="s">
        <v>2300</v>
      </c>
      <c r="AL428">
        <v>52521</v>
      </c>
      <c r="AM428" t="s">
        <v>2301</v>
      </c>
      <c r="AN428" t="s">
        <v>2298</v>
      </c>
      <c r="AO428" t="s">
        <v>2128</v>
      </c>
      <c r="AP428">
        <v>93534</v>
      </c>
      <c r="AQ428">
        <v>18</v>
      </c>
      <c r="AR428" t="s">
        <v>102</v>
      </c>
      <c r="AS428">
        <v>0.01</v>
      </c>
      <c r="AT428" t="s">
        <v>2299</v>
      </c>
      <c r="AU428">
        <v>42</v>
      </c>
      <c r="AV428">
        <v>1977</v>
      </c>
      <c r="AW428" t="str" cm="1">
        <f t="array" ref="AW4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29" spans="1:49" x14ac:dyDescent="0.25">
      <c r="A429">
        <v>52522</v>
      </c>
      <c r="B429">
        <v>18</v>
      </c>
      <c r="C429" t="s">
        <v>2302</v>
      </c>
      <c r="D429" t="s">
        <v>48</v>
      </c>
      <c r="E429">
        <v>3</v>
      </c>
      <c r="F429">
        <v>1</v>
      </c>
      <c r="G429" t="s">
        <v>2303</v>
      </c>
      <c r="H429" t="s">
        <v>50</v>
      </c>
      <c r="I429" t="s">
        <v>2304</v>
      </c>
      <c r="J429" t="s">
        <v>2128</v>
      </c>
      <c r="K429">
        <v>90220</v>
      </c>
      <c r="L429" t="s">
        <v>2134</v>
      </c>
      <c r="M429" t="s">
        <v>54</v>
      </c>
      <c r="N429" t="s">
        <v>70</v>
      </c>
      <c r="O429" t="s">
        <v>71</v>
      </c>
      <c r="P429">
        <v>36</v>
      </c>
      <c r="Q429" s="18" t="s">
        <v>86</v>
      </c>
      <c r="R429" t="s">
        <v>58</v>
      </c>
      <c r="S429" t="s">
        <v>60</v>
      </c>
      <c r="T429">
        <v>32</v>
      </c>
      <c r="U429">
        <v>48</v>
      </c>
      <c r="V429">
        <v>49</v>
      </c>
      <c r="W429" t="s">
        <v>60</v>
      </c>
      <c r="X429" t="s">
        <v>60</v>
      </c>
      <c r="Y429" t="s">
        <v>60</v>
      </c>
      <c r="Z429">
        <v>33</v>
      </c>
      <c r="AA429">
        <v>35</v>
      </c>
      <c r="AB429">
        <v>157</v>
      </c>
      <c r="AC429" t="s">
        <v>60</v>
      </c>
      <c r="AD429" t="s">
        <v>60</v>
      </c>
      <c r="AE429">
        <v>49</v>
      </c>
      <c r="AF429">
        <v>49</v>
      </c>
      <c r="AG429">
        <v>0</v>
      </c>
      <c r="AH429" t="s">
        <v>61</v>
      </c>
      <c r="AI429" t="s">
        <v>60</v>
      </c>
      <c r="AJ429">
        <v>18.100000000000001</v>
      </c>
      <c r="AK429" t="s">
        <v>2302</v>
      </c>
      <c r="AL429">
        <v>52522</v>
      </c>
      <c r="AM429" t="s">
        <v>2305</v>
      </c>
      <c r="AN429" t="s">
        <v>2304</v>
      </c>
      <c r="AO429" t="s">
        <v>2128</v>
      </c>
      <c r="AP429">
        <v>90220</v>
      </c>
      <c r="AQ429">
        <v>18</v>
      </c>
      <c r="AR429" t="s">
        <v>721</v>
      </c>
      <c r="AS429">
        <v>1.4999999999999999E-2</v>
      </c>
      <c r="AT429" t="s">
        <v>86</v>
      </c>
      <c r="AU429">
        <v>33</v>
      </c>
      <c r="AV429">
        <v>1976</v>
      </c>
      <c r="AW429" t="str" cm="1">
        <f t="array" ref="AW4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30" spans="1:49" x14ac:dyDescent="0.25">
      <c r="A430">
        <v>52523</v>
      </c>
      <c r="B430">
        <v>18</v>
      </c>
      <c r="C430" t="s">
        <v>2306</v>
      </c>
      <c r="D430" t="s">
        <v>48</v>
      </c>
      <c r="E430">
        <v>3</v>
      </c>
      <c r="F430">
        <v>1</v>
      </c>
      <c r="G430" t="s">
        <v>2307</v>
      </c>
      <c r="H430" t="s">
        <v>50</v>
      </c>
      <c r="I430" t="s">
        <v>2308</v>
      </c>
      <c r="J430" t="s">
        <v>2128</v>
      </c>
      <c r="K430">
        <v>90802</v>
      </c>
      <c r="L430" t="s">
        <v>2134</v>
      </c>
      <c r="M430" t="s">
        <v>54</v>
      </c>
      <c r="N430" t="s">
        <v>55</v>
      </c>
      <c r="O430" t="s">
        <v>79</v>
      </c>
      <c r="P430">
        <v>16</v>
      </c>
      <c r="Q430" s="18" t="s">
        <v>2309</v>
      </c>
      <c r="R430" t="s">
        <v>58</v>
      </c>
      <c r="S430" t="s">
        <v>60</v>
      </c>
      <c r="T430">
        <v>58</v>
      </c>
      <c r="U430">
        <v>118</v>
      </c>
      <c r="V430">
        <v>125</v>
      </c>
      <c r="W430" t="s">
        <v>60</v>
      </c>
      <c r="X430" t="s">
        <v>60</v>
      </c>
      <c r="Y430" t="s">
        <v>60</v>
      </c>
      <c r="Z430">
        <v>79</v>
      </c>
      <c r="AA430">
        <v>76</v>
      </c>
      <c r="AB430">
        <v>302</v>
      </c>
      <c r="AC430" t="s">
        <v>60</v>
      </c>
      <c r="AD430" t="s">
        <v>60</v>
      </c>
      <c r="AE430">
        <v>127</v>
      </c>
      <c r="AF430">
        <v>127</v>
      </c>
      <c r="AG430">
        <v>0</v>
      </c>
      <c r="AH430" t="s">
        <v>60</v>
      </c>
      <c r="AI430" t="s">
        <v>60</v>
      </c>
      <c r="AJ430">
        <v>17.5</v>
      </c>
      <c r="AK430" t="s">
        <v>2306</v>
      </c>
      <c r="AL430">
        <v>52523</v>
      </c>
      <c r="AM430" t="s">
        <v>2310</v>
      </c>
      <c r="AN430" t="s">
        <v>2308</v>
      </c>
      <c r="AO430" t="s">
        <v>2128</v>
      </c>
      <c r="AP430">
        <v>90802</v>
      </c>
      <c r="AQ430">
        <v>18</v>
      </c>
      <c r="AR430" t="s">
        <v>264</v>
      </c>
      <c r="AS430">
        <v>5.0000000000000001E-3</v>
      </c>
      <c r="AT430" t="s">
        <v>2309</v>
      </c>
      <c r="AU430">
        <v>52</v>
      </c>
      <c r="AV430">
        <v>1977</v>
      </c>
      <c r="AW430" t="str" cm="1">
        <f t="array" ref="AW4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31" spans="1:49" x14ac:dyDescent="0.25">
      <c r="A431">
        <v>52524</v>
      </c>
      <c r="B431">
        <v>17</v>
      </c>
      <c r="C431" t="s">
        <v>2311</v>
      </c>
      <c r="D431" t="s">
        <v>48</v>
      </c>
      <c r="E431">
        <v>3</v>
      </c>
      <c r="F431">
        <v>1</v>
      </c>
      <c r="G431" t="s">
        <v>2312</v>
      </c>
      <c r="H431" t="s">
        <v>50</v>
      </c>
      <c r="I431" t="s">
        <v>2313</v>
      </c>
      <c r="J431" t="s">
        <v>2128</v>
      </c>
      <c r="K431">
        <v>95404</v>
      </c>
      <c r="L431" t="s">
        <v>2314</v>
      </c>
      <c r="M431" t="s">
        <v>54</v>
      </c>
      <c r="N431" t="s">
        <v>55</v>
      </c>
      <c r="O431" t="s">
        <v>79</v>
      </c>
      <c r="P431">
        <v>16</v>
      </c>
      <c r="Q431" s="18" t="s">
        <v>2315</v>
      </c>
      <c r="R431" t="s">
        <v>58</v>
      </c>
      <c r="S431" t="s">
        <v>60</v>
      </c>
      <c r="T431">
        <v>50</v>
      </c>
      <c r="U431">
        <v>66</v>
      </c>
      <c r="V431">
        <v>66</v>
      </c>
      <c r="W431" t="s">
        <v>60</v>
      </c>
      <c r="X431" t="s">
        <v>60</v>
      </c>
      <c r="Y431" t="s">
        <v>60</v>
      </c>
      <c r="Z431">
        <v>60</v>
      </c>
      <c r="AA431">
        <v>52</v>
      </c>
      <c r="AB431">
        <v>223</v>
      </c>
      <c r="AC431" t="s">
        <v>60</v>
      </c>
      <c r="AD431" t="s">
        <v>60</v>
      </c>
      <c r="AE431">
        <v>66</v>
      </c>
      <c r="AF431">
        <v>66</v>
      </c>
      <c r="AG431">
        <v>0</v>
      </c>
      <c r="AH431" t="s">
        <v>61</v>
      </c>
      <c r="AI431" t="s">
        <v>60</v>
      </c>
      <c r="AJ431">
        <v>35.4</v>
      </c>
      <c r="AK431" t="s">
        <v>2311</v>
      </c>
      <c r="AL431">
        <v>52524</v>
      </c>
      <c r="AM431" t="s">
        <v>2316</v>
      </c>
      <c r="AN431" t="s">
        <v>2313</v>
      </c>
      <c r="AO431" t="s">
        <v>2128</v>
      </c>
      <c r="AP431">
        <v>95404</v>
      </c>
      <c r="AQ431">
        <v>17</v>
      </c>
      <c r="AR431" t="s">
        <v>485</v>
      </c>
      <c r="AS431">
        <v>5.0000000000000001E-3</v>
      </c>
      <c r="AT431" t="s">
        <v>2315</v>
      </c>
      <c r="AU431">
        <v>51</v>
      </c>
      <c r="AV431">
        <v>1977</v>
      </c>
      <c r="AW431" t="str" cm="1">
        <f t="array" ref="AW4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32" spans="1:49" x14ac:dyDescent="0.25">
      <c r="A432">
        <v>52525</v>
      </c>
      <c r="B432">
        <v>18</v>
      </c>
      <c r="C432" t="s">
        <v>2317</v>
      </c>
      <c r="D432" t="s">
        <v>48</v>
      </c>
      <c r="E432">
        <v>5</v>
      </c>
      <c r="F432">
        <v>1</v>
      </c>
      <c r="G432" t="s">
        <v>2318</v>
      </c>
      <c r="H432" t="s">
        <v>50</v>
      </c>
      <c r="I432" t="s">
        <v>2319</v>
      </c>
      <c r="J432" t="s">
        <v>2128</v>
      </c>
      <c r="K432">
        <v>92025</v>
      </c>
      <c r="L432" t="s">
        <v>2163</v>
      </c>
      <c r="M432" t="s">
        <v>54</v>
      </c>
      <c r="N432" t="s">
        <v>55</v>
      </c>
      <c r="O432" t="s">
        <v>56</v>
      </c>
      <c r="P432">
        <v>19</v>
      </c>
      <c r="Q432" s="18" t="s">
        <v>2320</v>
      </c>
      <c r="R432" t="s">
        <v>58</v>
      </c>
      <c r="S432" t="s">
        <v>60</v>
      </c>
      <c r="T432">
        <v>94</v>
      </c>
      <c r="U432">
        <v>157</v>
      </c>
      <c r="V432">
        <v>162</v>
      </c>
      <c r="W432" t="s">
        <v>60</v>
      </c>
      <c r="X432" t="s">
        <v>60</v>
      </c>
      <c r="Y432" t="s">
        <v>60</v>
      </c>
      <c r="Z432">
        <v>105</v>
      </c>
      <c r="AA432">
        <v>114</v>
      </c>
      <c r="AB432">
        <v>454</v>
      </c>
      <c r="AC432" t="s">
        <v>60</v>
      </c>
      <c r="AD432" t="s">
        <v>87</v>
      </c>
      <c r="AE432">
        <v>162</v>
      </c>
      <c r="AF432">
        <v>162</v>
      </c>
      <c r="AG432">
        <v>0</v>
      </c>
      <c r="AH432" t="s">
        <v>60</v>
      </c>
      <c r="AI432" t="s">
        <v>60</v>
      </c>
      <c r="AJ432">
        <v>16.8</v>
      </c>
      <c r="AK432" t="s">
        <v>2321</v>
      </c>
      <c r="AL432">
        <v>52525</v>
      </c>
      <c r="AM432" t="s">
        <v>2322</v>
      </c>
      <c r="AN432" t="s">
        <v>2319</v>
      </c>
      <c r="AO432" t="s">
        <v>2128</v>
      </c>
      <c r="AP432">
        <v>92025</v>
      </c>
      <c r="AQ432">
        <v>18</v>
      </c>
      <c r="AR432" t="s">
        <v>189</v>
      </c>
      <c r="AS432">
        <v>0</v>
      </c>
      <c r="AT432" t="s">
        <v>2320</v>
      </c>
      <c r="AU432">
        <v>82</v>
      </c>
      <c r="AV432">
        <v>1977</v>
      </c>
      <c r="AW432" t="str" cm="1">
        <f t="array" ref="AW4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33" spans="1:49" x14ac:dyDescent="0.25">
      <c r="A433">
        <v>52526</v>
      </c>
      <c r="B433">
        <v>17</v>
      </c>
      <c r="C433" t="s">
        <v>2286</v>
      </c>
      <c r="D433" t="s">
        <v>48</v>
      </c>
      <c r="E433">
        <v>3</v>
      </c>
      <c r="F433">
        <v>1</v>
      </c>
      <c r="G433" t="s">
        <v>2323</v>
      </c>
      <c r="H433" t="s">
        <v>50</v>
      </c>
      <c r="I433" t="s">
        <v>2324</v>
      </c>
      <c r="J433" t="s">
        <v>2128</v>
      </c>
      <c r="K433">
        <v>94904</v>
      </c>
      <c r="L433" t="s">
        <v>2325</v>
      </c>
      <c r="M433" t="s">
        <v>69</v>
      </c>
      <c r="N433" t="s">
        <v>55</v>
      </c>
      <c r="O433" t="s">
        <v>2288</v>
      </c>
      <c r="P433">
        <v>23</v>
      </c>
      <c r="Q433" s="18" t="s">
        <v>2315</v>
      </c>
      <c r="R433" t="s">
        <v>58</v>
      </c>
      <c r="S433" t="s">
        <v>60</v>
      </c>
      <c r="T433">
        <v>58</v>
      </c>
      <c r="U433">
        <v>95</v>
      </c>
      <c r="V433">
        <v>106</v>
      </c>
      <c r="W433" t="s">
        <v>60</v>
      </c>
      <c r="X433" t="s">
        <v>60</v>
      </c>
      <c r="Y433" t="s">
        <v>60</v>
      </c>
      <c r="Z433">
        <v>77</v>
      </c>
      <c r="AA433">
        <v>91</v>
      </c>
      <c r="AB433">
        <v>299</v>
      </c>
      <c r="AC433" t="s">
        <v>60</v>
      </c>
      <c r="AD433" t="s">
        <v>60</v>
      </c>
      <c r="AE433">
        <v>101</v>
      </c>
      <c r="AF433">
        <v>101</v>
      </c>
      <c r="AG433">
        <v>0</v>
      </c>
      <c r="AH433" t="s">
        <v>61</v>
      </c>
      <c r="AI433" t="s">
        <v>87</v>
      </c>
      <c r="AJ433">
        <v>40.200000000000003</v>
      </c>
      <c r="AK433" t="s">
        <v>2326</v>
      </c>
      <c r="AL433">
        <v>52526</v>
      </c>
      <c r="AM433" t="s">
        <v>2327</v>
      </c>
      <c r="AN433" t="s">
        <v>2324</v>
      </c>
      <c r="AO433" t="s">
        <v>2128</v>
      </c>
      <c r="AP433">
        <v>94904</v>
      </c>
      <c r="AQ433">
        <v>17</v>
      </c>
      <c r="AR433" t="s">
        <v>340</v>
      </c>
      <c r="AS433">
        <v>0</v>
      </c>
      <c r="AT433" t="s">
        <v>2315</v>
      </c>
      <c r="AU433">
        <v>67</v>
      </c>
      <c r="AV433">
        <v>1977</v>
      </c>
      <c r="AW433" t="str" cm="1">
        <f t="array" ref="AW4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34" spans="1:49" x14ac:dyDescent="0.25">
      <c r="A434">
        <v>52528</v>
      </c>
      <c r="B434">
        <v>17</v>
      </c>
      <c r="C434" t="s">
        <v>2328</v>
      </c>
      <c r="D434" t="s">
        <v>48</v>
      </c>
      <c r="E434">
        <v>3</v>
      </c>
      <c r="F434">
        <v>1</v>
      </c>
      <c r="G434" t="s">
        <v>2329</v>
      </c>
      <c r="H434" t="s">
        <v>50</v>
      </c>
      <c r="I434" t="s">
        <v>2330</v>
      </c>
      <c r="J434" t="s">
        <v>2128</v>
      </c>
      <c r="K434">
        <v>96001</v>
      </c>
      <c r="L434" t="s">
        <v>2331</v>
      </c>
      <c r="M434" t="s">
        <v>54</v>
      </c>
      <c r="N434" t="s">
        <v>55</v>
      </c>
      <c r="O434" t="s">
        <v>56</v>
      </c>
      <c r="P434">
        <v>28</v>
      </c>
      <c r="Q434" s="18" t="s">
        <v>2332</v>
      </c>
      <c r="R434" t="s">
        <v>58</v>
      </c>
      <c r="S434" t="s">
        <v>60</v>
      </c>
      <c r="T434">
        <v>145</v>
      </c>
      <c r="U434">
        <v>174</v>
      </c>
      <c r="V434">
        <v>193</v>
      </c>
      <c r="W434" t="s">
        <v>60</v>
      </c>
      <c r="X434" t="s">
        <v>60</v>
      </c>
      <c r="Y434" t="s">
        <v>60</v>
      </c>
      <c r="Z434">
        <v>159</v>
      </c>
      <c r="AA434">
        <v>168</v>
      </c>
      <c r="AB434">
        <v>564</v>
      </c>
      <c r="AC434" t="s">
        <v>60</v>
      </c>
      <c r="AD434" t="s">
        <v>60</v>
      </c>
      <c r="AE434">
        <v>177</v>
      </c>
      <c r="AF434">
        <v>177</v>
      </c>
      <c r="AG434">
        <v>0</v>
      </c>
      <c r="AH434" t="s">
        <v>60</v>
      </c>
      <c r="AI434" t="s">
        <v>60</v>
      </c>
      <c r="AJ434">
        <v>24.2</v>
      </c>
      <c r="AK434" t="s">
        <v>2333</v>
      </c>
      <c r="AL434">
        <v>52528</v>
      </c>
      <c r="AM434" t="s">
        <v>2334</v>
      </c>
      <c r="AN434" t="s">
        <v>2330</v>
      </c>
      <c r="AO434" t="s">
        <v>2128</v>
      </c>
      <c r="AP434">
        <v>96001</v>
      </c>
      <c r="AQ434">
        <v>17</v>
      </c>
      <c r="AR434" t="s">
        <v>434</v>
      </c>
      <c r="AS434">
        <v>5.0000000000000001E-3</v>
      </c>
      <c r="AT434" t="s">
        <v>2332</v>
      </c>
      <c r="AU434">
        <v>58</v>
      </c>
      <c r="AV434">
        <v>1977</v>
      </c>
      <c r="AW434" t="str" cm="1">
        <f t="array" ref="AW4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35" spans="1:49" x14ac:dyDescent="0.25">
      <c r="A435">
        <v>52531</v>
      </c>
      <c r="B435">
        <v>17</v>
      </c>
      <c r="C435" t="s">
        <v>2286</v>
      </c>
      <c r="D435" t="s">
        <v>48</v>
      </c>
      <c r="E435">
        <v>4</v>
      </c>
      <c r="F435">
        <v>1</v>
      </c>
      <c r="G435" t="s">
        <v>2335</v>
      </c>
      <c r="H435" t="s">
        <v>50</v>
      </c>
      <c r="I435" t="s">
        <v>2336</v>
      </c>
      <c r="J435" t="s">
        <v>2128</v>
      </c>
      <c r="K435">
        <v>95355</v>
      </c>
      <c r="L435" t="s">
        <v>2337</v>
      </c>
      <c r="M435" t="s">
        <v>69</v>
      </c>
      <c r="N435" t="s">
        <v>55</v>
      </c>
      <c r="O435" t="s">
        <v>2288</v>
      </c>
      <c r="P435">
        <v>25</v>
      </c>
      <c r="Q435" s="18" t="s">
        <v>2289</v>
      </c>
      <c r="R435" t="s">
        <v>58</v>
      </c>
      <c r="S435" t="s">
        <v>60</v>
      </c>
      <c r="T435">
        <v>104</v>
      </c>
      <c r="U435">
        <v>148</v>
      </c>
      <c r="V435">
        <v>155</v>
      </c>
      <c r="W435" t="s">
        <v>60</v>
      </c>
      <c r="X435" t="s">
        <v>60</v>
      </c>
      <c r="Y435" t="s">
        <v>60</v>
      </c>
      <c r="Z435">
        <v>126</v>
      </c>
      <c r="AA435">
        <v>142</v>
      </c>
      <c r="AB435">
        <v>485</v>
      </c>
      <c r="AC435" t="s">
        <v>60</v>
      </c>
      <c r="AD435" t="s">
        <v>60</v>
      </c>
      <c r="AE435">
        <v>158</v>
      </c>
      <c r="AF435">
        <v>158</v>
      </c>
      <c r="AG435">
        <v>0</v>
      </c>
      <c r="AH435" t="s">
        <v>60</v>
      </c>
      <c r="AI435" t="s">
        <v>60</v>
      </c>
      <c r="AJ435">
        <v>31.9</v>
      </c>
      <c r="AK435" t="s">
        <v>2338</v>
      </c>
      <c r="AL435">
        <v>52531</v>
      </c>
      <c r="AM435" t="s">
        <v>2339</v>
      </c>
      <c r="AN435" t="s">
        <v>2336</v>
      </c>
      <c r="AO435" t="s">
        <v>2128</v>
      </c>
      <c r="AP435">
        <v>95355</v>
      </c>
      <c r="AQ435">
        <v>17</v>
      </c>
      <c r="AR435" t="s">
        <v>695</v>
      </c>
      <c r="AS435">
        <v>0</v>
      </c>
      <c r="AT435" t="s">
        <v>2289</v>
      </c>
      <c r="AU435">
        <v>71</v>
      </c>
      <c r="AV435">
        <v>1977</v>
      </c>
      <c r="AW435" t="str" cm="1">
        <f t="array" ref="AW4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36" spans="1:49" x14ac:dyDescent="0.25">
      <c r="A436">
        <v>52578</v>
      </c>
      <c r="B436">
        <v>17</v>
      </c>
      <c r="C436" t="s">
        <v>2340</v>
      </c>
      <c r="D436" t="s">
        <v>48</v>
      </c>
      <c r="E436">
        <v>5</v>
      </c>
      <c r="F436">
        <v>1</v>
      </c>
      <c r="G436" t="s">
        <v>2341</v>
      </c>
      <c r="H436" t="s">
        <v>50</v>
      </c>
      <c r="I436" t="s">
        <v>2342</v>
      </c>
      <c r="J436" t="s">
        <v>2128</v>
      </c>
      <c r="K436">
        <v>95661</v>
      </c>
      <c r="L436" t="s">
        <v>2343</v>
      </c>
      <c r="M436" t="s">
        <v>54</v>
      </c>
      <c r="N436" t="s">
        <v>55</v>
      </c>
      <c r="O436" t="s">
        <v>79</v>
      </c>
      <c r="P436">
        <v>16</v>
      </c>
      <c r="Q436" s="18" t="s">
        <v>2344</v>
      </c>
      <c r="R436" t="s">
        <v>58</v>
      </c>
      <c r="S436" t="s">
        <v>60</v>
      </c>
      <c r="T436">
        <v>50</v>
      </c>
      <c r="U436">
        <v>71</v>
      </c>
      <c r="V436">
        <v>72</v>
      </c>
      <c r="W436" t="s">
        <v>60</v>
      </c>
      <c r="X436" t="s">
        <v>60</v>
      </c>
      <c r="Y436" t="s">
        <v>60</v>
      </c>
      <c r="Z436">
        <v>60</v>
      </c>
      <c r="AA436">
        <v>54</v>
      </c>
      <c r="AB436">
        <v>210</v>
      </c>
      <c r="AC436" t="s">
        <v>60</v>
      </c>
      <c r="AD436" t="s">
        <v>60</v>
      </c>
      <c r="AE436">
        <v>71</v>
      </c>
      <c r="AF436">
        <v>71</v>
      </c>
      <c r="AG436">
        <v>0</v>
      </c>
      <c r="AH436" t="s">
        <v>61</v>
      </c>
      <c r="AI436" t="s">
        <v>60</v>
      </c>
      <c r="AJ436">
        <v>23.8</v>
      </c>
      <c r="AK436" t="s">
        <v>2340</v>
      </c>
      <c r="AL436">
        <v>52578</v>
      </c>
      <c r="AM436" t="s">
        <v>2345</v>
      </c>
      <c r="AN436" t="s">
        <v>2342</v>
      </c>
      <c r="AO436" t="s">
        <v>2128</v>
      </c>
      <c r="AP436">
        <v>95661</v>
      </c>
      <c r="AQ436">
        <v>17</v>
      </c>
      <c r="AR436" t="s">
        <v>189</v>
      </c>
      <c r="AS436">
        <v>0</v>
      </c>
      <c r="AT436" t="s">
        <v>2344</v>
      </c>
      <c r="AU436">
        <v>82</v>
      </c>
      <c r="AV436">
        <v>1982</v>
      </c>
      <c r="AW436" t="str" cm="1">
        <f t="array" ref="AW4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37" spans="1:49" x14ac:dyDescent="0.25">
      <c r="A437">
        <v>52579</v>
      </c>
      <c r="B437">
        <v>18</v>
      </c>
      <c r="C437" t="s">
        <v>2346</v>
      </c>
      <c r="D437" t="s">
        <v>48</v>
      </c>
      <c r="E437">
        <v>5</v>
      </c>
      <c r="F437">
        <v>1</v>
      </c>
      <c r="G437" t="s">
        <v>2347</v>
      </c>
      <c r="H437" t="s">
        <v>50</v>
      </c>
      <c r="I437" t="s">
        <v>2348</v>
      </c>
      <c r="J437" t="s">
        <v>2128</v>
      </c>
      <c r="K437">
        <v>91360</v>
      </c>
      <c r="L437" t="s">
        <v>2349</v>
      </c>
      <c r="M437" t="s">
        <v>54</v>
      </c>
      <c r="N437" t="s">
        <v>55</v>
      </c>
      <c r="O437" t="s">
        <v>79</v>
      </c>
      <c r="P437">
        <v>16</v>
      </c>
      <c r="Q437" s="18" t="s">
        <v>2350</v>
      </c>
      <c r="R437" t="s">
        <v>58</v>
      </c>
      <c r="S437" t="s">
        <v>60</v>
      </c>
      <c r="T437">
        <v>39</v>
      </c>
      <c r="U437">
        <v>66</v>
      </c>
      <c r="V437">
        <v>67</v>
      </c>
      <c r="W437" t="s">
        <v>60</v>
      </c>
      <c r="X437" t="s">
        <v>60</v>
      </c>
      <c r="Y437" t="s">
        <v>60</v>
      </c>
      <c r="Z437">
        <v>51</v>
      </c>
      <c r="AA437">
        <v>69</v>
      </c>
      <c r="AB437">
        <v>227</v>
      </c>
      <c r="AC437" t="s">
        <v>60</v>
      </c>
      <c r="AD437" t="s">
        <v>60</v>
      </c>
      <c r="AE437">
        <v>67</v>
      </c>
      <c r="AF437">
        <v>67</v>
      </c>
      <c r="AG437">
        <v>0</v>
      </c>
      <c r="AH437" t="s">
        <v>61</v>
      </c>
      <c r="AI437" t="s">
        <v>60</v>
      </c>
      <c r="AJ437">
        <v>21.8</v>
      </c>
      <c r="AK437" t="s">
        <v>2346</v>
      </c>
      <c r="AL437">
        <v>52579</v>
      </c>
      <c r="AM437" t="s">
        <v>2351</v>
      </c>
      <c r="AN437" t="s">
        <v>2348</v>
      </c>
      <c r="AO437" t="s">
        <v>2128</v>
      </c>
      <c r="AP437">
        <v>91360</v>
      </c>
      <c r="AQ437">
        <v>18</v>
      </c>
      <c r="AR437" t="s">
        <v>82</v>
      </c>
      <c r="AS437">
        <v>0</v>
      </c>
      <c r="AT437" t="s">
        <v>2350</v>
      </c>
      <c r="AU437">
        <v>69</v>
      </c>
      <c r="AV437">
        <v>1982</v>
      </c>
      <c r="AW437" t="str" cm="1">
        <f t="array" ref="AW4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38" spans="1:49" x14ac:dyDescent="0.25">
      <c r="A438">
        <v>52580</v>
      </c>
      <c r="B438">
        <v>18</v>
      </c>
      <c r="C438" t="s">
        <v>2352</v>
      </c>
      <c r="D438" t="s">
        <v>48</v>
      </c>
      <c r="E438">
        <v>3</v>
      </c>
      <c r="F438">
        <v>1</v>
      </c>
      <c r="G438" t="s">
        <v>2353</v>
      </c>
      <c r="H438" t="s">
        <v>50</v>
      </c>
      <c r="I438" t="s">
        <v>2354</v>
      </c>
      <c r="J438" t="s">
        <v>2128</v>
      </c>
      <c r="K438">
        <v>91790</v>
      </c>
      <c r="L438" t="s">
        <v>2134</v>
      </c>
      <c r="M438" t="s">
        <v>54</v>
      </c>
      <c r="N438" t="s">
        <v>55</v>
      </c>
      <c r="O438" t="s">
        <v>56</v>
      </c>
      <c r="P438">
        <v>17</v>
      </c>
      <c r="Q438" s="18" t="s">
        <v>2350</v>
      </c>
      <c r="R438" t="s">
        <v>58</v>
      </c>
      <c r="S438" t="s">
        <v>60</v>
      </c>
      <c r="T438">
        <v>78</v>
      </c>
      <c r="U438">
        <v>124</v>
      </c>
      <c r="V438">
        <v>125</v>
      </c>
      <c r="W438" t="s">
        <v>60</v>
      </c>
      <c r="X438" t="s">
        <v>60</v>
      </c>
      <c r="Y438" t="s">
        <v>60</v>
      </c>
      <c r="Z438">
        <v>84</v>
      </c>
      <c r="AA438">
        <v>81</v>
      </c>
      <c r="AB438">
        <v>351</v>
      </c>
      <c r="AC438" t="s">
        <v>60</v>
      </c>
      <c r="AD438" t="s">
        <v>60</v>
      </c>
      <c r="AE438">
        <v>129</v>
      </c>
      <c r="AF438">
        <v>129</v>
      </c>
      <c r="AG438">
        <v>0</v>
      </c>
      <c r="AH438" t="s">
        <v>60</v>
      </c>
      <c r="AI438" t="s">
        <v>60</v>
      </c>
      <c r="AJ438">
        <v>26.4</v>
      </c>
      <c r="AK438" t="s">
        <v>2355</v>
      </c>
      <c r="AL438">
        <v>52580</v>
      </c>
      <c r="AM438" t="s">
        <v>2356</v>
      </c>
      <c r="AN438" t="s">
        <v>2354</v>
      </c>
      <c r="AO438" t="s">
        <v>2128</v>
      </c>
      <c r="AP438">
        <v>91790</v>
      </c>
      <c r="AQ438">
        <v>18</v>
      </c>
      <c r="AR438" t="s">
        <v>197</v>
      </c>
      <c r="AS438">
        <v>0</v>
      </c>
      <c r="AT438" t="s">
        <v>2350</v>
      </c>
      <c r="AU438">
        <v>64</v>
      </c>
      <c r="AV438">
        <v>1982</v>
      </c>
      <c r="AW438" t="str" cm="1">
        <f t="array" ref="AW4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39" spans="1:49" x14ac:dyDescent="0.25">
      <c r="A439">
        <v>52539</v>
      </c>
      <c r="B439">
        <v>18</v>
      </c>
      <c r="C439" t="s">
        <v>2357</v>
      </c>
      <c r="D439" t="s">
        <v>48</v>
      </c>
      <c r="E439">
        <v>4</v>
      </c>
      <c r="F439">
        <v>1</v>
      </c>
      <c r="G439" t="s">
        <v>2358</v>
      </c>
      <c r="H439" t="s">
        <v>50</v>
      </c>
      <c r="I439" t="s">
        <v>2359</v>
      </c>
      <c r="J439" t="s">
        <v>2128</v>
      </c>
      <c r="K439">
        <v>90712</v>
      </c>
      <c r="L439" t="s">
        <v>2134</v>
      </c>
      <c r="M439" t="s">
        <v>54</v>
      </c>
      <c r="N439" t="s">
        <v>55</v>
      </c>
      <c r="O439" t="s">
        <v>56</v>
      </c>
      <c r="P439">
        <v>30</v>
      </c>
      <c r="Q439" s="18" t="s">
        <v>2360</v>
      </c>
      <c r="R439" t="s">
        <v>58</v>
      </c>
      <c r="S439" t="s">
        <v>60</v>
      </c>
      <c r="T439">
        <v>111</v>
      </c>
      <c r="U439">
        <v>191</v>
      </c>
      <c r="V439">
        <v>201</v>
      </c>
      <c r="W439" t="s">
        <v>60</v>
      </c>
      <c r="X439" t="s">
        <v>60</v>
      </c>
      <c r="Y439" t="s">
        <v>60</v>
      </c>
      <c r="Z439">
        <v>124</v>
      </c>
      <c r="AA439">
        <v>147</v>
      </c>
      <c r="AB439">
        <v>558</v>
      </c>
      <c r="AC439" t="s">
        <v>59</v>
      </c>
      <c r="AD439" t="s">
        <v>60</v>
      </c>
      <c r="AE439">
        <v>200</v>
      </c>
      <c r="AF439">
        <v>200</v>
      </c>
      <c r="AG439">
        <v>0</v>
      </c>
      <c r="AH439" t="s">
        <v>60</v>
      </c>
      <c r="AI439" t="s">
        <v>60</v>
      </c>
      <c r="AJ439">
        <v>25.1</v>
      </c>
      <c r="AK439" t="s">
        <v>2361</v>
      </c>
      <c r="AL439">
        <v>52539</v>
      </c>
      <c r="AM439" t="s">
        <v>2362</v>
      </c>
      <c r="AN439" t="s">
        <v>2359</v>
      </c>
      <c r="AO439" t="s">
        <v>2128</v>
      </c>
      <c r="AP439">
        <v>90712</v>
      </c>
      <c r="AQ439">
        <v>18</v>
      </c>
      <c r="AR439" t="s">
        <v>82</v>
      </c>
      <c r="AS439">
        <v>0</v>
      </c>
      <c r="AT439" t="s">
        <v>2360</v>
      </c>
      <c r="AU439">
        <v>69</v>
      </c>
      <c r="AV439">
        <v>1978</v>
      </c>
      <c r="AW439" t="str" cm="1">
        <f t="array" ref="AW4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40" spans="1:49" x14ac:dyDescent="0.25">
      <c r="A440">
        <v>52581</v>
      </c>
      <c r="B440">
        <v>18</v>
      </c>
      <c r="C440" t="s">
        <v>2363</v>
      </c>
      <c r="D440" t="s">
        <v>48</v>
      </c>
      <c r="E440">
        <v>3</v>
      </c>
      <c r="F440">
        <v>1</v>
      </c>
      <c r="G440" t="s">
        <v>2364</v>
      </c>
      <c r="H440" t="s">
        <v>50</v>
      </c>
      <c r="I440" t="s">
        <v>2365</v>
      </c>
      <c r="J440" t="s">
        <v>2128</v>
      </c>
      <c r="K440">
        <v>90247</v>
      </c>
      <c r="L440" t="s">
        <v>2134</v>
      </c>
      <c r="M440" t="s">
        <v>54</v>
      </c>
      <c r="N440" t="s">
        <v>55</v>
      </c>
      <c r="O440" t="s">
        <v>1143</v>
      </c>
      <c r="P440">
        <v>17</v>
      </c>
      <c r="Q440" s="18" t="s">
        <v>2366</v>
      </c>
      <c r="R440" t="s">
        <v>58</v>
      </c>
      <c r="S440" t="s">
        <v>60</v>
      </c>
      <c r="T440">
        <v>58</v>
      </c>
      <c r="U440">
        <v>126</v>
      </c>
      <c r="V440">
        <v>130</v>
      </c>
      <c r="W440" t="s">
        <v>60</v>
      </c>
      <c r="X440" t="s">
        <v>60</v>
      </c>
      <c r="Y440" t="s">
        <v>60</v>
      </c>
      <c r="Z440">
        <v>62</v>
      </c>
      <c r="AA440">
        <v>68</v>
      </c>
      <c r="AB440">
        <v>278</v>
      </c>
      <c r="AC440" t="s">
        <v>87</v>
      </c>
      <c r="AD440" t="s">
        <v>60</v>
      </c>
      <c r="AE440">
        <v>133</v>
      </c>
      <c r="AF440">
        <v>133</v>
      </c>
      <c r="AG440">
        <v>0</v>
      </c>
      <c r="AH440" t="s">
        <v>60</v>
      </c>
      <c r="AI440" t="s">
        <v>60</v>
      </c>
      <c r="AJ440">
        <v>15.3</v>
      </c>
      <c r="AK440" t="s">
        <v>2363</v>
      </c>
      <c r="AL440">
        <v>52581</v>
      </c>
      <c r="AM440" t="s">
        <v>2367</v>
      </c>
      <c r="AN440" t="s">
        <v>2365</v>
      </c>
      <c r="AO440" t="s">
        <v>2128</v>
      </c>
      <c r="AP440">
        <v>90247</v>
      </c>
      <c r="AQ440">
        <v>18</v>
      </c>
      <c r="AR440" t="s">
        <v>2014</v>
      </c>
      <c r="AS440">
        <v>0.01</v>
      </c>
      <c r="AT440" t="s">
        <v>2366</v>
      </c>
      <c r="AU440">
        <v>40</v>
      </c>
      <c r="AV440">
        <v>1982</v>
      </c>
      <c r="AW440" t="str" cm="1">
        <f t="array" ref="AW4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41" spans="1:49" x14ac:dyDescent="0.25">
      <c r="A441">
        <v>52541</v>
      </c>
      <c r="B441">
        <v>18</v>
      </c>
      <c r="C441" t="s">
        <v>2368</v>
      </c>
      <c r="D441" t="s">
        <v>48</v>
      </c>
      <c r="E441">
        <v>4</v>
      </c>
      <c r="F441">
        <v>1</v>
      </c>
      <c r="G441" t="s">
        <v>2369</v>
      </c>
      <c r="H441" t="s">
        <v>50</v>
      </c>
      <c r="I441" t="s">
        <v>2370</v>
      </c>
      <c r="J441" t="s">
        <v>2128</v>
      </c>
      <c r="K441">
        <v>92262</v>
      </c>
      <c r="L441" t="s">
        <v>2144</v>
      </c>
      <c r="M441" t="s">
        <v>54</v>
      </c>
      <c r="N441" t="s">
        <v>55</v>
      </c>
      <c r="O441" t="s">
        <v>56</v>
      </c>
      <c r="P441">
        <v>20</v>
      </c>
      <c r="Q441" s="18" t="s">
        <v>2371</v>
      </c>
      <c r="R441" t="s">
        <v>58</v>
      </c>
      <c r="S441" t="s">
        <v>60</v>
      </c>
      <c r="T441">
        <v>72</v>
      </c>
      <c r="U441">
        <v>113</v>
      </c>
      <c r="V441">
        <v>121</v>
      </c>
      <c r="W441" t="s">
        <v>60</v>
      </c>
      <c r="X441" t="s">
        <v>60</v>
      </c>
      <c r="Y441" t="s">
        <v>60</v>
      </c>
      <c r="Z441">
        <v>83</v>
      </c>
      <c r="AA441">
        <v>98</v>
      </c>
      <c r="AB441">
        <v>372</v>
      </c>
      <c r="AC441" t="s">
        <v>60</v>
      </c>
      <c r="AD441" t="s">
        <v>60</v>
      </c>
      <c r="AE441">
        <v>119</v>
      </c>
      <c r="AF441">
        <v>119</v>
      </c>
      <c r="AG441">
        <v>0</v>
      </c>
      <c r="AH441" t="s">
        <v>60</v>
      </c>
      <c r="AI441" t="s">
        <v>60</v>
      </c>
      <c r="AJ441">
        <v>21.3</v>
      </c>
      <c r="AK441" t="s">
        <v>2372</v>
      </c>
      <c r="AL441">
        <v>52541</v>
      </c>
      <c r="AM441" t="s">
        <v>2373</v>
      </c>
      <c r="AN441" t="s">
        <v>2370</v>
      </c>
      <c r="AO441" t="s">
        <v>2128</v>
      </c>
      <c r="AP441">
        <v>92262</v>
      </c>
      <c r="AQ441">
        <v>18</v>
      </c>
      <c r="AR441" t="s">
        <v>501</v>
      </c>
      <c r="AS441">
        <v>0</v>
      </c>
      <c r="AT441" t="s">
        <v>2371</v>
      </c>
      <c r="AU441">
        <v>60</v>
      </c>
      <c r="AV441">
        <v>1976</v>
      </c>
      <c r="AW441" t="str" cm="1">
        <f t="array" ref="AW4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42" spans="1:49" x14ac:dyDescent="0.25">
      <c r="A442">
        <v>52583</v>
      </c>
      <c r="B442">
        <v>17</v>
      </c>
      <c r="C442" t="s">
        <v>2374</v>
      </c>
      <c r="D442" t="s">
        <v>48</v>
      </c>
      <c r="E442">
        <v>3</v>
      </c>
      <c r="F442">
        <v>1</v>
      </c>
      <c r="G442" t="s">
        <v>2375</v>
      </c>
      <c r="H442" t="s">
        <v>50</v>
      </c>
      <c r="I442" t="s">
        <v>2376</v>
      </c>
      <c r="J442" t="s">
        <v>2128</v>
      </c>
      <c r="K442">
        <v>93940</v>
      </c>
      <c r="L442" t="s">
        <v>2376</v>
      </c>
      <c r="M442" t="s">
        <v>54</v>
      </c>
      <c r="N442" t="s">
        <v>55</v>
      </c>
      <c r="O442" t="s">
        <v>2377</v>
      </c>
      <c r="P442">
        <v>18</v>
      </c>
      <c r="Q442" s="18" t="s">
        <v>2378</v>
      </c>
      <c r="R442" t="s">
        <v>58</v>
      </c>
      <c r="S442" t="s">
        <v>60</v>
      </c>
      <c r="T442">
        <v>77</v>
      </c>
      <c r="U442">
        <v>113</v>
      </c>
      <c r="V442">
        <v>124</v>
      </c>
      <c r="W442" t="s">
        <v>60</v>
      </c>
      <c r="X442" t="s">
        <v>59</v>
      </c>
      <c r="Y442" t="s">
        <v>60</v>
      </c>
      <c r="Z442">
        <v>88</v>
      </c>
      <c r="AA442">
        <v>125</v>
      </c>
      <c r="AB442">
        <v>370</v>
      </c>
      <c r="AC442" t="s">
        <v>87</v>
      </c>
      <c r="AD442" t="s">
        <v>60</v>
      </c>
      <c r="AE442">
        <v>104</v>
      </c>
      <c r="AF442">
        <v>104</v>
      </c>
      <c r="AG442">
        <v>0</v>
      </c>
      <c r="AH442" t="s">
        <v>60</v>
      </c>
      <c r="AI442" t="s">
        <v>87</v>
      </c>
      <c r="AJ442">
        <v>54.5</v>
      </c>
      <c r="AK442" t="s">
        <v>2374</v>
      </c>
      <c r="AL442">
        <v>52583</v>
      </c>
      <c r="AM442" t="s">
        <v>2379</v>
      </c>
      <c r="AN442" t="s">
        <v>2376</v>
      </c>
      <c r="AO442" t="s">
        <v>2128</v>
      </c>
      <c r="AP442">
        <v>93940</v>
      </c>
      <c r="AQ442">
        <v>17</v>
      </c>
      <c r="AR442" t="s">
        <v>806</v>
      </c>
      <c r="AS442">
        <v>0</v>
      </c>
      <c r="AT442" t="s">
        <v>2378</v>
      </c>
      <c r="AU442">
        <v>74</v>
      </c>
      <c r="AV442">
        <v>1982</v>
      </c>
      <c r="AW442" t="str" cm="1">
        <f t="array" ref="AW4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43" spans="1:49" x14ac:dyDescent="0.25">
      <c r="A443">
        <v>52543</v>
      </c>
      <c r="B443">
        <v>17</v>
      </c>
      <c r="C443" t="s">
        <v>2380</v>
      </c>
      <c r="D443" t="s">
        <v>48</v>
      </c>
      <c r="E443">
        <v>4</v>
      </c>
      <c r="F443">
        <v>1</v>
      </c>
      <c r="G443" t="s">
        <v>2381</v>
      </c>
      <c r="H443" t="s">
        <v>50</v>
      </c>
      <c r="I443" t="s">
        <v>2382</v>
      </c>
      <c r="J443" t="s">
        <v>2128</v>
      </c>
      <c r="K443">
        <v>95503</v>
      </c>
      <c r="L443" t="s">
        <v>2383</v>
      </c>
      <c r="M443" t="s">
        <v>54</v>
      </c>
      <c r="N443" t="s">
        <v>55</v>
      </c>
      <c r="O443" t="s">
        <v>79</v>
      </c>
      <c r="P443">
        <v>15</v>
      </c>
      <c r="Q443" s="18" t="s">
        <v>2222</v>
      </c>
      <c r="R443" t="s">
        <v>58</v>
      </c>
      <c r="S443" t="s">
        <v>61</v>
      </c>
      <c r="T443">
        <v>25</v>
      </c>
      <c r="U443">
        <v>95</v>
      </c>
      <c r="V443">
        <v>99</v>
      </c>
      <c r="W443" t="s">
        <v>60</v>
      </c>
      <c r="X443" t="s">
        <v>60</v>
      </c>
      <c r="Y443" t="s">
        <v>60</v>
      </c>
      <c r="Z443">
        <v>89</v>
      </c>
      <c r="AA443">
        <v>68</v>
      </c>
      <c r="AB443">
        <v>349</v>
      </c>
      <c r="AC443" t="s">
        <v>87</v>
      </c>
      <c r="AD443" t="s">
        <v>60</v>
      </c>
      <c r="AE443">
        <v>102</v>
      </c>
      <c r="AF443">
        <v>102</v>
      </c>
      <c r="AG443">
        <v>0</v>
      </c>
      <c r="AH443" t="s">
        <v>61</v>
      </c>
      <c r="AI443" t="s">
        <v>60</v>
      </c>
      <c r="AJ443">
        <v>19.5</v>
      </c>
      <c r="AK443" t="s">
        <v>2380</v>
      </c>
      <c r="AL443">
        <v>52543</v>
      </c>
      <c r="AM443" t="s">
        <v>2384</v>
      </c>
      <c r="AN443" t="s">
        <v>2382</v>
      </c>
      <c r="AO443" t="s">
        <v>2128</v>
      </c>
      <c r="AP443">
        <v>95503</v>
      </c>
      <c r="AQ443">
        <v>17</v>
      </c>
      <c r="AR443" t="s">
        <v>82</v>
      </c>
      <c r="AS443">
        <v>0</v>
      </c>
      <c r="AT443" t="s">
        <v>2222</v>
      </c>
      <c r="AU443">
        <v>69</v>
      </c>
      <c r="AV443">
        <v>1977</v>
      </c>
      <c r="AW443" t="str" cm="1">
        <f t="array" ref="AW4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44" spans="1:49" x14ac:dyDescent="0.25">
      <c r="A444">
        <v>52590</v>
      </c>
      <c r="B444">
        <v>18</v>
      </c>
      <c r="C444" t="s">
        <v>2385</v>
      </c>
      <c r="D444" t="s">
        <v>48</v>
      </c>
      <c r="E444">
        <v>3</v>
      </c>
      <c r="F444">
        <v>1</v>
      </c>
      <c r="G444" t="s">
        <v>2386</v>
      </c>
      <c r="H444" t="s">
        <v>50</v>
      </c>
      <c r="I444" t="s">
        <v>2134</v>
      </c>
      <c r="J444" t="s">
        <v>2128</v>
      </c>
      <c r="K444">
        <v>90059</v>
      </c>
      <c r="L444" t="s">
        <v>2134</v>
      </c>
      <c r="M444" t="s">
        <v>54</v>
      </c>
      <c r="N444" t="s">
        <v>55</v>
      </c>
      <c r="O444" t="s">
        <v>79</v>
      </c>
      <c r="P444">
        <v>26</v>
      </c>
      <c r="Q444" s="18" t="s">
        <v>2387</v>
      </c>
      <c r="R444" t="s">
        <v>58</v>
      </c>
      <c r="S444" t="s">
        <v>60</v>
      </c>
      <c r="T444">
        <v>85</v>
      </c>
      <c r="U444">
        <v>138</v>
      </c>
      <c r="V444">
        <v>142</v>
      </c>
      <c r="W444" t="s">
        <v>60</v>
      </c>
      <c r="X444" t="s">
        <v>60</v>
      </c>
      <c r="Y444" t="s">
        <v>60</v>
      </c>
      <c r="Z444">
        <v>93</v>
      </c>
      <c r="AA444">
        <v>91</v>
      </c>
      <c r="AB444">
        <v>354</v>
      </c>
      <c r="AC444" t="s">
        <v>60</v>
      </c>
      <c r="AD444" t="s">
        <v>60</v>
      </c>
      <c r="AE444">
        <v>144</v>
      </c>
      <c r="AF444">
        <v>144</v>
      </c>
      <c r="AG444">
        <v>0</v>
      </c>
      <c r="AH444" t="s">
        <v>60</v>
      </c>
      <c r="AI444" t="s">
        <v>60</v>
      </c>
      <c r="AJ444">
        <v>11</v>
      </c>
      <c r="AK444" t="s">
        <v>2385</v>
      </c>
      <c r="AL444">
        <v>52590</v>
      </c>
      <c r="AM444" t="s">
        <v>2388</v>
      </c>
      <c r="AN444" t="s">
        <v>2134</v>
      </c>
      <c r="AO444" t="s">
        <v>2128</v>
      </c>
      <c r="AP444">
        <v>90059</v>
      </c>
      <c r="AQ444">
        <v>18</v>
      </c>
      <c r="AR444" t="s">
        <v>64</v>
      </c>
      <c r="AS444">
        <v>0.01</v>
      </c>
      <c r="AT444" t="s">
        <v>2387</v>
      </c>
      <c r="AU444">
        <v>44</v>
      </c>
      <c r="AV444">
        <v>1983</v>
      </c>
      <c r="AW444" t="str" cm="1">
        <f t="array" ref="AW4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45" spans="1:49" x14ac:dyDescent="0.25">
      <c r="A445">
        <v>52544</v>
      </c>
      <c r="B445">
        <v>18</v>
      </c>
      <c r="C445" t="s">
        <v>2389</v>
      </c>
      <c r="D445" t="s">
        <v>48</v>
      </c>
      <c r="E445">
        <v>5</v>
      </c>
      <c r="F445">
        <v>1</v>
      </c>
      <c r="G445" t="s">
        <v>2390</v>
      </c>
      <c r="H445" t="s">
        <v>50</v>
      </c>
      <c r="I445" t="s">
        <v>2391</v>
      </c>
      <c r="J445" t="s">
        <v>2128</v>
      </c>
      <c r="K445">
        <v>90230</v>
      </c>
      <c r="L445" t="s">
        <v>2134</v>
      </c>
      <c r="M445" t="s">
        <v>54</v>
      </c>
      <c r="N445" t="s">
        <v>55</v>
      </c>
      <c r="O445" t="s">
        <v>79</v>
      </c>
      <c r="P445">
        <v>24</v>
      </c>
      <c r="Q445" s="18" t="s">
        <v>2392</v>
      </c>
      <c r="R445" t="s">
        <v>58</v>
      </c>
      <c r="S445" t="s">
        <v>60</v>
      </c>
      <c r="T445">
        <v>83</v>
      </c>
      <c r="U445">
        <v>135</v>
      </c>
      <c r="V445">
        <v>139</v>
      </c>
      <c r="W445" t="s">
        <v>60</v>
      </c>
      <c r="X445" t="s">
        <v>60</v>
      </c>
      <c r="Y445" t="s">
        <v>60</v>
      </c>
      <c r="Z445">
        <v>90</v>
      </c>
      <c r="AA445">
        <v>83</v>
      </c>
      <c r="AB445">
        <v>402</v>
      </c>
      <c r="AC445" t="s">
        <v>60</v>
      </c>
      <c r="AD445" t="s">
        <v>87</v>
      </c>
      <c r="AE445">
        <v>139</v>
      </c>
      <c r="AF445">
        <v>139</v>
      </c>
      <c r="AG445">
        <v>0</v>
      </c>
      <c r="AH445" t="s">
        <v>60</v>
      </c>
      <c r="AI445" t="s">
        <v>60</v>
      </c>
      <c r="AJ445">
        <v>22.8</v>
      </c>
      <c r="AK445" t="s">
        <v>2389</v>
      </c>
      <c r="AL445">
        <v>52544</v>
      </c>
      <c r="AM445" t="s">
        <v>2393</v>
      </c>
      <c r="AN445" t="s">
        <v>2391</v>
      </c>
      <c r="AO445" t="s">
        <v>2128</v>
      </c>
      <c r="AP445">
        <v>90230</v>
      </c>
      <c r="AQ445">
        <v>18</v>
      </c>
      <c r="AR445" t="s">
        <v>307</v>
      </c>
      <c r="AS445">
        <v>0</v>
      </c>
      <c r="AT445" t="s">
        <v>2392</v>
      </c>
      <c r="AU445">
        <v>73</v>
      </c>
      <c r="AV445">
        <v>1977</v>
      </c>
      <c r="AW445" t="str" cm="1">
        <f t="array" ref="AW4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46" spans="1:49" x14ac:dyDescent="0.25">
      <c r="A446">
        <v>52591</v>
      </c>
      <c r="B446">
        <v>18</v>
      </c>
      <c r="C446" t="s">
        <v>2394</v>
      </c>
      <c r="D446" t="s">
        <v>48</v>
      </c>
      <c r="E446">
        <v>3</v>
      </c>
      <c r="F446">
        <v>1</v>
      </c>
      <c r="G446" t="s">
        <v>2395</v>
      </c>
      <c r="H446" t="s">
        <v>50</v>
      </c>
      <c r="I446" t="s">
        <v>2396</v>
      </c>
      <c r="J446" t="s">
        <v>2128</v>
      </c>
      <c r="K446">
        <v>91767</v>
      </c>
      <c r="L446" t="s">
        <v>2134</v>
      </c>
      <c r="M446" t="s">
        <v>54</v>
      </c>
      <c r="N446" t="s">
        <v>55</v>
      </c>
      <c r="O446" t="s">
        <v>56</v>
      </c>
      <c r="P446">
        <v>32</v>
      </c>
      <c r="Q446" s="18" t="s">
        <v>2397</v>
      </c>
      <c r="R446" t="s">
        <v>58</v>
      </c>
      <c r="S446" t="s">
        <v>60</v>
      </c>
      <c r="T446">
        <v>150</v>
      </c>
      <c r="U446">
        <v>245</v>
      </c>
      <c r="V446">
        <v>260</v>
      </c>
      <c r="W446" t="s">
        <v>60</v>
      </c>
      <c r="X446" t="s">
        <v>60</v>
      </c>
      <c r="Y446" t="s">
        <v>59</v>
      </c>
      <c r="Z446">
        <v>163</v>
      </c>
      <c r="AA446">
        <v>182</v>
      </c>
      <c r="AB446">
        <v>634</v>
      </c>
      <c r="AC446" t="s">
        <v>60</v>
      </c>
      <c r="AD446" t="s">
        <v>60</v>
      </c>
      <c r="AE446">
        <v>224</v>
      </c>
      <c r="AF446">
        <v>224</v>
      </c>
      <c r="AG446">
        <v>0</v>
      </c>
      <c r="AH446" t="s">
        <v>60</v>
      </c>
      <c r="AI446" t="s">
        <v>60</v>
      </c>
      <c r="AJ446">
        <v>19.399999999999999</v>
      </c>
      <c r="AK446" t="s">
        <v>2398</v>
      </c>
      <c r="AL446">
        <v>52591</v>
      </c>
      <c r="AM446" t="s">
        <v>2399</v>
      </c>
      <c r="AN446" t="s">
        <v>2396</v>
      </c>
      <c r="AO446" t="s">
        <v>2128</v>
      </c>
      <c r="AP446">
        <v>91767</v>
      </c>
      <c r="AQ446">
        <v>18</v>
      </c>
      <c r="AR446" t="s">
        <v>677</v>
      </c>
      <c r="AS446">
        <v>5.0000000000000001E-3</v>
      </c>
      <c r="AT446" t="s">
        <v>2397</v>
      </c>
      <c r="AU446">
        <v>55</v>
      </c>
      <c r="AV446">
        <v>1983</v>
      </c>
      <c r="AW446" t="str" cm="1">
        <f t="array" ref="AW4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47" spans="1:49" x14ac:dyDescent="0.25">
      <c r="A447">
        <v>52545</v>
      </c>
      <c r="B447">
        <v>18</v>
      </c>
      <c r="C447" t="s">
        <v>2400</v>
      </c>
      <c r="D447" t="s">
        <v>48</v>
      </c>
      <c r="E447">
        <v>3</v>
      </c>
      <c r="F447">
        <v>1</v>
      </c>
      <c r="G447" t="s">
        <v>2401</v>
      </c>
      <c r="H447" t="s">
        <v>50</v>
      </c>
      <c r="I447" t="s">
        <v>2402</v>
      </c>
      <c r="J447" t="s">
        <v>2128</v>
      </c>
      <c r="K447">
        <v>91324</v>
      </c>
      <c r="L447" t="s">
        <v>2134</v>
      </c>
      <c r="M447" t="s">
        <v>54</v>
      </c>
      <c r="N447" t="s">
        <v>55</v>
      </c>
      <c r="O447" t="s">
        <v>1143</v>
      </c>
      <c r="P447">
        <v>24</v>
      </c>
      <c r="Q447" s="18" t="s">
        <v>2158</v>
      </c>
      <c r="R447" t="s">
        <v>58</v>
      </c>
      <c r="S447" t="s">
        <v>60</v>
      </c>
      <c r="T447">
        <v>100</v>
      </c>
      <c r="U447">
        <v>190</v>
      </c>
      <c r="V447">
        <v>209</v>
      </c>
      <c r="W447" t="s">
        <v>60</v>
      </c>
      <c r="X447" t="s">
        <v>60</v>
      </c>
      <c r="Y447" t="s">
        <v>87</v>
      </c>
      <c r="Z447">
        <v>125</v>
      </c>
      <c r="AA447">
        <v>161</v>
      </c>
      <c r="AB447">
        <v>520</v>
      </c>
      <c r="AC447" t="s">
        <v>87</v>
      </c>
      <c r="AD447" t="s">
        <v>60</v>
      </c>
      <c r="AE447">
        <v>206</v>
      </c>
      <c r="AF447">
        <v>206</v>
      </c>
      <c r="AG447">
        <v>0</v>
      </c>
      <c r="AH447" t="s">
        <v>60</v>
      </c>
      <c r="AI447" t="s">
        <v>60</v>
      </c>
      <c r="AJ447">
        <v>16.100000000000001</v>
      </c>
      <c r="AK447" t="s">
        <v>2400</v>
      </c>
      <c r="AL447">
        <v>52545</v>
      </c>
      <c r="AM447" t="s">
        <v>2403</v>
      </c>
      <c r="AN447" t="s">
        <v>2402</v>
      </c>
      <c r="AO447" t="s">
        <v>2128</v>
      </c>
      <c r="AP447">
        <v>91324</v>
      </c>
      <c r="AQ447">
        <v>18</v>
      </c>
      <c r="AR447" t="s">
        <v>235</v>
      </c>
      <c r="AS447">
        <v>5.0000000000000001E-3</v>
      </c>
      <c r="AT447" t="s">
        <v>2158</v>
      </c>
      <c r="AU447">
        <v>57</v>
      </c>
      <c r="AV447">
        <v>1977</v>
      </c>
      <c r="AW447" t="str" cm="1">
        <f t="array" ref="AW4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48" spans="1:49" x14ac:dyDescent="0.25">
      <c r="A448">
        <v>52546</v>
      </c>
      <c r="B448">
        <v>17</v>
      </c>
      <c r="C448" t="s">
        <v>2404</v>
      </c>
      <c r="D448" t="s">
        <v>48</v>
      </c>
      <c r="E448">
        <v>5</v>
      </c>
      <c r="F448">
        <v>1</v>
      </c>
      <c r="G448" t="s">
        <v>2405</v>
      </c>
      <c r="H448" t="s">
        <v>50</v>
      </c>
      <c r="I448" t="s">
        <v>2406</v>
      </c>
      <c r="J448" t="s">
        <v>2128</v>
      </c>
      <c r="K448">
        <v>94015</v>
      </c>
      <c r="L448" t="s">
        <v>2407</v>
      </c>
      <c r="M448" t="s">
        <v>54</v>
      </c>
      <c r="N448" t="s">
        <v>55</v>
      </c>
      <c r="O448" t="s">
        <v>56</v>
      </c>
      <c r="P448">
        <v>34</v>
      </c>
      <c r="Q448" s="18" t="s">
        <v>2408</v>
      </c>
      <c r="R448" t="s">
        <v>58</v>
      </c>
      <c r="S448" t="s">
        <v>60</v>
      </c>
      <c r="T448">
        <v>140</v>
      </c>
      <c r="U448">
        <v>225</v>
      </c>
      <c r="V448">
        <v>235</v>
      </c>
      <c r="W448" t="s">
        <v>60</v>
      </c>
      <c r="X448" t="s">
        <v>60</v>
      </c>
      <c r="Y448" t="s">
        <v>60</v>
      </c>
      <c r="Z448">
        <v>148</v>
      </c>
      <c r="AA448">
        <v>118</v>
      </c>
      <c r="AB448">
        <v>632</v>
      </c>
      <c r="AC448" t="s">
        <v>60</v>
      </c>
      <c r="AD448" t="s">
        <v>87</v>
      </c>
      <c r="AE448">
        <v>235</v>
      </c>
      <c r="AF448">
        <v>235</v>
      </c>
      <c r="AG448">
        <v>0</v>
      </c>
      <c r="AH448" t="s">
        <v>87</v>
      </c>
      <c r="AI448" t="s">
        <v>87</v>
      </c>
      <c r="AJ448">
        <v>53</v>
      </c>
      <c r="AK448" t="s">
        <v>2409</v>
      </c>
      <c r="AL448">
        <v>52546</v>
      </c>
      <c r="AM448" t="s">
        <v>2410</v>
      </c>
      <c r="AN448" t="s">
        <v>2406</v>
      </c>
      <c r="AO448" t="s">
        <v>2128</v>
      </c>
      <c r="AP448">
        <v>94015</v>
      </c>
      <c r="AQ448">
        <v>17</v>
      </c>
      <c r="AR448" t="s">
        <v>167</v>
      </c>
      <c r="AS448">
        <v>0</v>
      </c>
      <c r="AT448" t="s">
        <v>2408</v>
      </c>
      <c r="AU448">
        <v>78</v>
      </c>
      <c r="AV448">
        <v>1977</v>
      </c>
      <c r="AW448" t="str" cm="1">
        <f t="array" ref="AW4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49" spans="1:49" x14ac:dyDescent="0.25">
      <c r="A449">
        <v>52549</v>
      </c>
      <c r="B449">
        <v>18</v>
      </c>
      <c r="C449" t="s">
        <v>2411</v>
      </c>
      <c r="D449" t="s">
        <v>48</v>
      </c>
      <c r="E449">
        <v>5</v>
      </c>
      <c r="F449">
        <v>1</v>
      </c>
      <c r="G449" t="s">
        <v>2412</v>
      </c>
      <c r="H449" t="s">
        <v>50</v>
      </c>
      <c r="I449" t="s">
        <v>2413</v>
      </c>
      <c r="J449" t="s">
        <v>2128</v>
      </c>
      <c r="K449">
        <v>91506</v>
      </c>
      <c r="L449" t="s">
        <v>2134</v>
      </c>
      <c r="M449" t="s">
        <v>54</v>
      </c>
      <c r="N449" t="s">
        <v>55</v>
      </c>
      <c r="O449" t="s">
        <v>79</v>
      </c>
      <c r="P449">
        <v>21</v>
      </c>
      <c r="Q449" s="18" t="s">
        <v>2414</v>
      </c>
      <c r="R449" t="s">
        <v>58</v>
      </c>
      <c r="S449" t="s">
        <v>60</v>
      </c>
      <c r="T449">
        <v>83</v>
      </c>
      <c r="U449">
        <v>142</v>
      </c>
      <c r="V449">
        <v>144</v>
      </c>
      <c r="W449" t="s">
        <v>60</v>
      </c>
      <c r="X449" t="s">
        <v>60</v>
      </c>
      <c r="Y449" t="s">
        <v>60</v>
      </c>
      <c r="Z449">
        <v>104</v>
      </c>
      <c r="AA449">
        <v>115</v>
      </c>
      <c r="AB449">
        <v>408</v>
      </c>
      <c r="AC449" t="s">
        <v>60</v>
      </c>
      <c r="AD449" t="s">
        <v>87</v>
      </c>
      <c r="AE449">
        <v>136</v>
      </c>
      <c r="AF449">
        <v>136</v>
      </c>
      <c r="AG449">
        <v>0</v>
      </c>
      <c r="AH449" t="s">
        <v>60</v>
      </c>
      <c r="AI449" t="s">
        <v>60</v>
      </c>
      <c r="AJ449">
        <v>27.1</v>
      </c>
      <c r="AK449" t="s">
        <v>2411</v>
      </c>
      <c r="AL449">
        <v>52549</v>
      </c>
      <c r="AM449" t="s">
        <v>2415</v>
      </c>
      <c r="AN449" t="s">
        <v>2413</v>
      </c>
      <c r="AO449" t="s">
        <v>2128</v>
      </c>
      <c r="AP449">
        <v>91506</v>
      </c>
      <c r="AQ449">
        <v>18</v>
      </c>
      <c r="AR449" t="s">
        <v>82</v>
      </c>
      <c r="AS449">
        <v>0</v>
      </c>
      <c r="AT449" t="s">
        <v>2414</v>
      </c>
      <c r="AU449">
        <v>69</v>
      </c>
      <c r="AV449">
        <v>1977</v>
      </c>
      <c r="AW449" t="str" cm="1">
        <f t="array" ref="AW4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50" spans="1:49" x14ac:dyDescent="0.25">
      <c r="A450">
        <v>52550</v>
      </c>
      <c r="B450">
        <v>18</v>
      </c>
      <c r="C450" t="s">
        <v>2416</v>
      </c>
      <c r="D450" t="s">
        <v>48</v>
      </c>
      <c r="E450">
        <v>3</v>
      </c>
      <c r="F450">
        <v>1</v>
      </c>
      <c r="G450" t="s">
        <v>2417</v>
      </c>
      <c r="H450" t="s">
        <v>50</v>
      </c>
      <c r="I450" t="s">
        <v>2193</v>
      </c>
      <c r="J450" t="s">
        <v>2128</v>
      </c>
      <c r="K450">
        <v>92354</v>
      </c>
      <c r="L450" t="s">
        <v>2151</v>
      </c>
      <c r="M450" t="s">
        <v>69</v>
      </c>
      <c r="N450" t="s">
        <v>70</v>
      </c>
      <c r="O450" t="s">
        <v>71</v>
      </c>
      <c r="P450">
        <v>19</v>
      </c>
      <c r="Q450" s="18" t="s">
        <v>2418</v>
      </c>
      <c r="R450" t="s">
        <v>58</v>
      </c>
      <c r="S450" t="s">
        <v>60</v>
      </c>
      <c r="T450">
        <v>91</v>
      </c>
      <c r="U450">
        <v>165</v>
      </c>
      <c r="V450">
        <v>162</v>
      </c>
      <c r="W450" t="s">
        <v>60</v>
      </c>
      <c r="X450" t="s">
        <v>60</v>
      </c>
      <c r="Y450" t="s">
        <v>60</v>
      </c>
      <c r="Z450">
        <v>121</v>
      </c>
      <c r="AA450">
        <v>106</v>
      </c>
      <c r="AB450">
        <v>484</v>
      </c>
      <c r="AC450" t="s">
        <v>60</v>
      </c>
      <c r="AD450" t="s">
        <v>60</v>
      </c>
      <c r="AE450">
        <v>121</v>
      </c>
      <c r="AF450">
        <v>121</v>
      </c>
      <c r="AG450">
        <v>0</v>
      </c>
      <c r="AH450" t="s">
        <v>87</v>
      </c>
      <c r="AI450" t="s">
        <v>87</v>
      </c>
      <c r="AJ450">
        <v>37.200000000000003</v>
      </c>
      <c r="AK450" t="s">
        <v>2416</v>
      </c>
      <c r="AL450">
        <v>52550</v>
      </c>
      <c r="AM450" t="s">
        <v>2419</v>
      </c>
      <c r="AN450" t="s">
        <v>2193</v>
      </c>
      <c r="AO450" t="s">
        <v>2128</v>
      </c>
      <c r="AP450">
        <v>92354</v>
      </c>
      <c r="AQ450">
        <v>18</v>
      </c>
      <c r="AR450" t="s">
        <v>397</v>
      </c>
      <c r="AS450">
        <v>0</v>
      </c>
      <c r="AT450" t="s">
        <v>2418</v>
      </c>
      <c r="AU450">
        <v>70</v>
      </c>
      <c r="AV450">
        <v>1977</v>
      </c>
      <c r="AW450" t="str" cm="1">
        <f t="array" ref="AW4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51" spans="1:49" x14ac:dyDescent="0.25">
      <c r="A451">
        <v>52552</v>
      </c>
      <c r="B451">
        <v>18</v>
      </c>
      <c r="C451" t="s">
        <v>2420</v>
      </c>
      <c r="D451" t="s">
        <v>48</v>
      </c>
      <c r="E451">
        <v>3</v>
      </c>
      <c r="F451">
        <v>1</v>
      </c>
      <c r="G451" t="s">
        <v>2421</v>
      </c>
      <c r="H451" t="s">
        <v>50</v>
      </c>
      <c r="I451" t="s">
        <v>2422</v>
      </c>
      <c r="J451" t="s">
        <v>2128</v>
      </c>
      <c r="K451">
        <v>91786</v>
      </c>
      <c r="L451" t="s">
        <v>2151</v>
      </c>
      <c r="M451" t="s">
        <v>54</v>
      </c>
      <c r="N451" t="s">
        <v>55</v>
      </c>
      <c r="O451" t="s">
        <v>56</v>
      </c>
      <c r="P451">
        <v>24</v>
      </c>
      <c r="Q451" s="18" t="s">
        <v>2423</v>
      </c>
      <c r="R451" t="s">
        <v>58</v>
      </c>
      <c r="S451" t="s">
        <v>60</v>
      </c>
      <c r="T451">
        <v>82</v>
      </c>
      <c r="U451">
        <v>161</v>
      </c>
      <c r="V451">
        <v>167</v>
      </c>
      <c r="W451" t="s">
        <v>60</v>
      </c>
      <c r="X451" t="s">
        <v>59</v>
      </c>
      <c r="Y451" t="s">
        <v>60</v>
      </c>
      <c r="Z451">
        <v>97</v>
      </c>
      <c r="AA451">
        <v>135</v>
      </c>
      <c r="AB451">
        <v>476</v>
      </c>
      <c r="AC451" t="s">
        <v>60</v>
      </c>
      <c r="AD451" t="s">
        <v>60</v>
      </c>
      <c r="AE451">
        <v>155</v>
      </c>
      <c r="AF451">
        <v>155</v>
      </c>
      <c r="AG451">
        <v>0</v>
      </c>
      <c r="AH451" t="s">
        <v>60</v>
      </c>
      <c r="AI451" t="s">
        <v>60</v>
      </c>
      <c r="AJ451">
        <v>15.5</v>
      </c>
      <c r="AK451" t="s">
        <v>2424</v>
      </c>
      <c r="AL451">
        <v>52552</v>
      </c>
      <c r="AM451" t="s">
        <v>2425</v>
      </c>
      <c r="AN451" t="s">
        <v>2422</v>
      </c>
      <c r="AO451" t="s">
        <v>2128</v>
      </c>
      <c r="AP451">
        <v>91786</v>
      </c>
      <c r="AQ451">
        <v>18</v>
      </c>
      <c r="AR451" t="s">
        <v>197</v>
      </c>
      <c r="AS451">
        <v>0</v>
      </c>
      <c r="AT451" t="s">
        <v>2423</v>
      </c>
      <c r="AU451">
        <v>64</v>
      </c>
      <c r="AV451">
        <v>1978</v>
      </c>
      <c r="AW451" t="str" cm="1">
        <f t="array" ref="AW4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52" spans="1:49" x14ac:dyDescent="0.25">
      <c r="A452">
        <v>52553</v>
      </c>
      <c r="B452">
        <v>17</v>
      </c>
      <c r="C452" t="s">
        <v>2426</v>
      </c>
      <c r="D452" t="s">
        <v>48</v>
      </c>
      <c r="E452">
        <v>5</v>
      </c>
      <c r="F452">
        <v>1</v>
      </c>
      <c r="G452" t="s">
        <v>2427</v>
      </c>
      <c r="H452" t="s">
        <v>50</v>
      </c>
      <c r="I452" t="s">
        <v>2428</v>
      </c>
      <c r="J452" t="s">
        <v>2128</v>
      </c>
      <c r="K452">
        <v>95926</v>
      </c>
      <c r="L452" t="s">
        <v>2429</v>
      </c>
      <c r="M452" t="s">
        <v>54</v>
      </c>
      <c r="N452" t="s">
        <v>55</v>
      </c>
      <c r="O452" t="s">
        <v>56</v>
      </c>
      <c r="P452">
        <v>20</v>
      </c>
      <c r="Q452" s="18" t="s">
        <v>2430</v>
      </c>
      <c r="R452" t="s">
        <v>58</v>
      </c>
      <c r="S452" t="s">
        <v>60</v>
      </c>
      <c r="T452">
        <v>109</v>
      </c>
      <c r="U452">
        <v>141</v>
      </c>
      <c r="V452">
        <v>150</v>
      </c>
      <c r="W452" t="s">
        <v>60</v>
      </c>
      <c r="X452" t="s">
        <v>60</v>
      </c>
      <c r="Y452" t="s">
        <v>60</v>
      </c>
      <c r="Z452">
        <v>124</v>
      </c>
      <c r="AA452">
        <v>139</v>
      </c>
      <c r="AB452">
        <v>532</v>
      </c>
      <c r="AC452" t="s">
        <v>60</v>
      </c>
      <c r="AD452" t="s">
        <v>87</v>
      </c>
      <c r="AE452">
        <v>133</v>
      </c>
      <c r="AF452">
        <v>133</v>
      </c>
      <c r="AG452">
        <v>0</v>
      </c>
      <c r="AH452" t="s">
        <v>60</v>
      </c>
      <c r="AI452" t="s">
        <v>60</v>
      </c>
      <c r="AJ452">
        <v>15.6</v>
      </c>
      <c r="AK452" t="s">
        <v>2431</v>
      </c>
      <c r="AL452">
        <v>52553</v>
      </c>
      <c r="AM452" t="s">
        <v>2432</v>
      </c>
      <c r="AN452" t="s">
        <v>2428</v>
      </c>
      <c r="AO452" t="s">
        <v>2128</v>
      </c>
      <c r="AP452">
        <v>95926</v>
      </c>
      <c r="AQ452">
        <v>17</v>
      </c>
      <c r="AR452" t="s">
        <v>501</v>
      </c>
      <c r="AS452">
        <v>0</v>
      </c>
      <c r="AT452" t="s">
        <v>2430</v>
      </c>
      <c r="AU452">
        <v>60</v>
      </c>
      <c r="AV452">
        <v>1978</v>
      </c>
      <c r="AW452" t="str" cm="1">
        <f t="array" ref="AW4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53" spans="1:49" x14ac:dyDescent="0.25">
      <c r="A453">
        <v>52554</v>
      </c>
      <c r="B453">
        <v>18</v>
      </c>
      <c r="C453" t="s">
        <v>2433</v>
      </c>
      <c r="D453" t="s">
        <v>48</v>
      </c>
      <c r="E453">
        <v>4</v>
      </c>
      <c r="F453">
        <v>1</v>
      </c>
      <c r="G453" t="s">
        <v>2434</v>
      </c>
      <c r="H453" t="s">
        <v>50</v>
      </c>
      <c r="I453" t="s">
        <v>2435</v>
      </c>
      <c r="J453" t="s">
        <v>2128</v>
      </c>
      <c r="K453">
        <v>91405</v>
      </c>
      <c r="L453" t="s">
        <v>2134</v>
      </c>
      <c r="M453" t="s">
        <v>54</v>
      </c>
      <c r="N453" t="s">
        <v>55</v>
      </c>
      <c r="O453" t="s">
        <v>56</v>
      </c>
      <c r="P453">
        <v>32</v>
      </c>
      <c r="Q453" s="18" t="s">
        <v>2436</v>
      </c>
      <c r="R453" t="s">
        <v>58</v>
      </c>
      <c r="S453" t="s">
        <v>60</v>
      </c>
      <c r="T453">
        <v>127</v>
      </c>
      <c r="U453">
        <v>213</v>
      </c>
      <c r="V453">
        <v>217</v>
      </c>
      <c r="W453" t="s">
        <v>60</v>
      </c>
      <c r="X453" t="s">
        <v>60</v>
      </c>
      <c r="Y453" t="s">
        <v>60</v>
      </c>
      <c r="Z453">
        <v>137</v>
      </c>
      <c r="AA453">
        <v>155</v>
      </c>
      <c r="AB453">
        <v>633</v>
      </c>
      <c r="AC453" t="s">
        <v>87</v>
      </c>
      <c r="AD453" t="s">
        <v>60</v>
      </c>
      <c r="AE453">
        <v>201</v>
      </c>
      <c r="AF453">
        <v>201</v>
      </c>
      <c r="AG453">
        <v>0</v>
      </c>
      <c r="AH453" t="s">
        <v>60</v>
      </c>
      <c r="AI453" t="s">
        <v>60</v>
      </c>
      <c r="AJ453">
        <v>22.1</v>
      </c>
      <c r="AK453" t="s">
        <v>2437</v>
      </c>
      <c r="AL453">
        <v>52554</v>
      </c>
      <c r="AM453" t="s">
        <v>2438</v>
      </c>
      <c r="AN453" t="s">
        <v>2435</v>
      </c>
      <c r="AO453" t="s">
        <v>2128</v>
      </c>
      <c r="AP453">
        <v>91405</v>
      </c>
      <c r="AQ453">
        <v>18</v>
      </c>
      <c r="AR453" t="s">
        <v>485</v>
      </c>
      <c r="AS453">
        <v>5.0000000000000001E-3</v>
      </c>
      <c r="AT453" t="s">
        <v>2436</v>
      </c>
      <c r="AU453">
        <v>51</v>
      </c>
      <c r="AV453">
        <v>1978</v>
      </c>
      <c r="AW453" t="str" cm="1">
        <f t="array" ref="AW4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54" spans="1:49" x14ac:dyDescent="0.25">
      <c r="A454">
        <v>52555</v>
      </c>
      <c r="B454">
        <v>17</v>
      </c>
      <c r="C454" t="s">
        <v>2439</v>
      </c>
      <c r="D454" t="s">
        <v>48</v>
      </c>
      <c r="E454">
        <v>4</v>
      </c>
      <c r="F454">
        <v>1</v>
      </c>
      <c r="G454" t="s">
        <v>2440</v>
      </c>
      <c r="H454" t="s">
        <v>50</v>
      </c>
      <c r="I454" t="s">
        <v>2441</v>
      </c>
      <c r="J454" t="s">
        <v>2128</v>
      </c>
      <c r="K454">
        <v>95010</v>
      </c>
      <c r="L454" t="s">
        <v>1253</v>
      </c>
      <c r="M454" t="s">
        <v>54</v>
      </c>
      <c r="N454" t="s">
        <v>55</v>
      </c>
      <c r="O454" t="s">
        <v>2288</v>
      </c>
      <c r="P454">
        <v>24</v>
      </c>
      <c r="Q454" s="18" t="s">
        <v>2442</v>
      </c>
      <c r="R454" t="s">
        <v>58</v>
      </c>
      <c r="S454" t="s">
        <v>60</v>
      </c>
      <c r="T454">
        <v>114</v>
      </c>
      <c r="U454">
        <v>173</v>
      </c>
      <c r="V454">
        <v>184</v>
      </c>
      <c r="W454" t="s">
        <v>60</v>
      </c>
      <c r="X454" t="s">
        <v>60</v>
      </c>
      <c r="Y454" t="s">
        <v>87</v>
      </c>
      <c r="Z454">
        <v>139</v>
      </c>
      <c r="AA454">
        <v>158</v>
      </c>
      <c r="AB454">
        <v>538</v>
      </c>
      <c r="AC454" t="s">
        <v>87</v>
      </c>
      <c r="AD454" t="s">
        <v>60</v>
      </c>
      <c r="AE454">
        <v>184</v>
      </c>
      <c r="AF454">
        <v>184</v>
      </c>
      <c r="AG454">
        <v>0</v>
      </c>
      <c r="AH454" t="s">
        <v>87</v>
      </c>
      <c r="AI454" t="s">
        <v>87</v>
      </c>
      <c r="AJ454">
        <v>51.4</v>
      </c>
      <c r="AK454" t="s">
        <v>2443</v>
      </c>
      <c r="AL454">
        <v>52555</v>
      </c>
      <c r="AM454" t="s">
        <v>2444</v>
      </c>
      <c r="AN454" t="s">
        <v>2441</v>
      </c>
      <c r="AO454" t="s">
        <v>2128</v>
      </c>
      <c r="AP454">
        <v>95010</v>
      </c>
      <c r="AQ454">
        <v>17</v>
      </c>
      <c r="AR454" t="s">
        <v>82</v>
      </c>
      <c r="AS454">
        <v>0</v>
      </c>
      <c r="AT454" t="s">
        <v>2442</v>
      </c>
      <c r="AU454">
        <v>69</v>
      </c>
      <c r="AV454">
        <v>1979</v>
      </c>
      <c r="AW454" t="str" cm="1">
        <f t="array" ref="AW4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55" spans="1:49" x14ac:dyDescent="0.25">
      <c r="A455">
        <v>52556</v>
      </c>
      <c r="B455">
        <v>18</v>
      </c>
      <c r="C455" t="s">
        <v>2445</v>
      </c>
      <c r="D455" t="s">
        <v>48</v>
      </c>
      <c r="E455">
        <v>4</v>
      </c>
      <c r="F455">
        <v>1</v>
      </c>
      <c r="G455" t="s">
        <v>2446</v>
      </c>
      <c r="H455" t="s">
        <v>50</v>
      </c>
      <c r="I455" t="s">
        <v>2447</v>
      </c>
      <c r="J455" t="s">
        <v>2128</v>
      </c>
      <c r="K455">
        <v>90505</v>
      </c>
      <c r="L455" t="s">
        <v>2134</v>
      </c>
      <c r="M455" t="s">
        <v>54</v>
      </c>
      <c r="N455" t="s">
        <v>55</v>
      </c>
      <c r="O455" t="s">
        <v>1143</v>
      </c>
      <c r="P455">
        <v>12</v>
      </c>
      <c r="Q455" s="18" t="s">
        <v>2448</v>
      </c>
      <c r="R455" t="s">
        <v>58</v>
      </c>
      <c r="S455" t="s">
        <v>60</v>
      </c>
      <c r="T455">
        <v>53</v>
      </c>
      <c r="U455">
        <v>105</v>
      </c>
      <c r="V455">
        <v>113</v>
      </c>
      <c r="W455" t="s">
        <v>60</v>
      </c>
      <c r="X455" t="s">
        <v>60</v>
      </c>
      <c r="Y455" t="s">
        <v>60</v>
      </c>
      <c r="Z455">
        <v>66</v>
      </c>
      <c r="AA455">
        <v>57</v>
      </c>
      <c r="AB455">
        <v>299</v>
      </c>
      <c r="AC455" t="s">
        <v>60</v>
      </c>
      <c r="AD455" t="s">
        <v>60</v>
      </c>
      <c r="AE455">
        <v>113</v>
      </c>
      <c r="AF455">
        <v>113</v>
      </c>
      <c r="AG455">
        <v>0</v>
      </c>
      <c r="AH455" t="s">
        <v>61</v>
      </c>
      <c r="AI455" t="s">
        <v>60</v>
      </c>
      <c r="AJ455">
        <v>27.6</v>
      </c>
      <c r="AK455" t="s">
        <v>2445</v>
      </c>
      <c r="AL455">
        <v>52556</v>
      </c>
      <c r="AM455" t="s">
        <v>2449</v>
      </c>
      <c r="AN455" t="s">
        <v>2447</v>
      </c>
      <c r="AO455" t="s">
        <v>2128</v>
      </c>
      <c r="AP455">
        <v>90505</v>
      </c>
      <c r="AQ455">
        <v>18</v>
      </c>
      <c r="AR455" t="s">
        <v>806</v>
      </c>
      <c r="AS455">
        <v>0</v>
      </c>
      <c r="AT455" t="s">
        <v>2448</v>
      </c>
      <c r="AU455">
        <v>74</v>
      </c>
      <c r="AV455">
        <v>1978</v>
      </c>
      <c r="AW455" t="str" cm="1">
        <f t="array" ref="AW4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56" spans="1:49" x14ac:dyDescent="0.25">
      <c r="A456">
        <v>52558</v>
      </c>
      <c r="B456">
        <v>18</v>
      </c>
      <c r="C456" t="s">
        <v>2450</v>
      </c>
      <c r="D456" t="s">
        <v>48</v>
      </c>
      <c r="E456">
        <v>5</v>
      </c>
      <c r="F456">
        <v>1</v>
      </c>
      <c r="G456" t="s">
        <v>2451</v>
      </c>
      <c r="H456" t="s">
        <v>50</v>
      </c>
      <c r="I456" t="s">
        <v>2452</v>
      </c>
      <c r="J456" t="s">
        <v>2128</v>
      </c>
      <c r="K456">
        <v>91345</v>
      </c>
      <c r="L456" t="s">
        <v>2134</v>
      </c>
      <c r="M456" t="s">
        <v>54</v>
      </c>
      <c r="N456" t="s">
        <v>55</v>
      </c>
      <c r="O456" t="s">
        <v>2453</v>
      </c>
      <c r="P456">
        <v>52</v>
      </c>
      <c r="Q456" s="18" t="s">
        <v>2454</v>
      </c>
      <c r="R456" t="s">
        <v>58</v>
      </c>
      <c r="S456" t="s">
        <v>60</v>
      </c>
      <c r="T456">
        <v>111</v>
      </c>
      <c r="U456">
        <v>147</v>
      </c>
      <c r="V456">
        <v>146</v>
      </c>
      <c r="W456" t="s">
        <v>60</v>
      </c>
      <c r="X456" t="s">
        <v>60</v>
      </c>
      <c r="Y456" t="s">
        <v>87</v>
      </c>
      <c r="Z456">
        <v>114</v>
      </c>
      <c r="AA456">
        <v>84</v>
      </c>
      <c r="AB456">
        <v>547</v>
      </c>
      <c r="AC456" t="s">
        <v>60</v>
      </c>
      <c r="AD456" t="s">
        <v>60</v>
      </c>
      <c r="AE456">
        <v>147</v>
      </c>
      <c r="AF456">
        <v>147</v>
      </c>
      <c r="AG456">
        <v>0</v>
      </c>
      <c r="AH456" t="s">
        <v>60</v>
      </c>
      <c r="AI456" t="s">
        <v>87</v>
      </c>
      <c r="AJ456">
        <v>35.4</v>
      </c>
      <c r="AK456" t="s">
        <v>2450</v>
      </c>
      <c r="AL456">
        <v>52558</v>
      </c>
      <c r="AM456" t="s">
        <v>2455</v>
      </c>
      <c r="AN456" t="s">
        <v>2452</v>
      </c>
      <c r="AO456" t="s">
        <v>2128</v>
      </c>
      <c r="AP456">
        <v>91345</v>
      </c>
      <c r="AQ456">
        <v>18</v>
      </c>
      <c r="AR456" t="s">
        <v>1161</v>
      </c>
      <c r="AS456">
        <v>0</v>
      </c>
      <c r="AT456" t="s">
        <v>2454</v>
      </c>
      <c r="AU456">
        <v>81</v>
      </c>
      <c r="AV456">
        <v>1979</v>
      </c>
      <c r="AW456" t="str" cm="1">
        <f t="array" ref="AW4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57" spans="1:49" x14ac:dyDescent="0.25">
      <c r="A457">
        <v>52560</v>
      </c>
      <c r="B457">
        <v>17</v>
      </c>
      <c r="C457" t="s">
        <v>2456</v>
      </c>
      <c r="D457" t="s">
        <v>48</v>
      </c>
      <c r="E457">
        <v>4</v>
      </c>
      <c r="F457">
        <v>1</v>
      </c>
      <c r="G457" t="s">
        <v>2457</v>
      </c>
      <c r="H457" t="s">
        <v>50</v>
      </c>
      <c r="I457" t="s">
        <v>2458</v>
      </c>
      <c r="J457" t="s">
        <v>2128</v>
      </c>
      <c r="K457">
        <v>94806</v>
      </c>
      <c r="L457" t="s">
        <v>2267</v>
      </c>
      <c r="M457" t="s">
        <v>54</v>
      </c>
      <c r="N457" t="s">
        <v>55</v>
      </c>
      <c r="O457" t="s">
        <v>56</v>
      </c>
      <c r="P457">
        <v>22</v>
      </c>
      <c r="Q457" s="18" t="s">
        <v>2459</v>
      </c>
      <c r="R457" t="s">
        <v>58</v>
      </c>
      <c r="S457" t="s">
        <v>60</v>
      </c>
      <c r="T457">
        <v>84</v>
      </c>
      <c r="U457">
        <v>146</v>
      </c>
      <c r="V457">
        <v>150</v>
      </c>
      <c r="W457" t="s">
        <v>60</v>
      </c>
      <c r="X457" t="s">
        <v>60</v>
      </c>
      <c r="Y457" t="s">
        <v>60</v>
      </c>
      <c r="Z457">
        <v>95</v>
      </c>
      <c r="AA457">
        <v>91</v>
      </c>
      <c r="AB457">
        <v>381</v>
      </c>
      <c r="AC457" t="s">
        <v>60</v>
      </c>
      <c r="AD457" t="s">
        <v>60</v>
      </c>
      <c r="AE457">
        <v>149</v>
      </c>
      <c r="AF457">
        <v>149</v>
      </c>
      <c r="AG457">
        <v>0</v>
      </c>
      <c r="AH457" t="s">
        <v>60</v>
      </c>
      <c r="AI457" t="s">
        <v>60</v>
      </c>
      <c r="AJ457">
        <v>27.9</v>
      </c>
      <c r="AK457" t="s">
        <v>2460</v>
      </c>
      <c r="AL457">
        <v>52560</v>
      </c>
      <c r="AM457" t="s">
        <v>2461</v>
      </c>
      <c r="AN457" t="s">
        <v>2458</v>
      </c>
      <c r="AO457" t="s">
        <v>2128</v>
      </c>
      <c r="AP457">
        <v>94806</v>
      </c>
      <c r="AQ457">
        <v>17</v>
      </c>
      <c r="AR457" t="s">
        <v>229</v>
      </c>
      <c r="AS457">
        <v>0</v>
      </c>
      <c r="AT457" t="s">
        <v>2459</v>
      </c>
      <c r="AU457">
        <v>65</v>
      </c>
      <c r="AV457">
        <v>1980</v>
      </c>
      <c r="AW457" t="str" cm="1">
        <f t="array" ref="AW4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58" spans="1:49" x14ac:dyDescent="0.25">
      <c r="A458">
        <v>52561</v>
      </c>
      <c r="B458">
        <v>18</v>
      </c>
      <c r="C458" t="s">
        <v>2462</v>
      </c>
      <c r="D458" t="s">
        <v>48</v>
      </c>
      <c r="E458">
        <v>4</v>
      </c>
      <c r="F458">
        <v>1</v>
      </c>
      <c r="G458" t="s">
        <v>2463</v>
      </c>
      <c r="H458" t="s">
        <v>50</v>
      </c>
      <c r="I458" t="s">
        <v>2464</v>
      </c>
      <c r="J458" t="s">
        <v>2128</v>
      </c>
      <c r="K458">
        <v>92307</v>
      </c>
      <c r="L458" t="s">
        <v>2151</v>
      </c>
      <c r="M458" t="s">
        <v>54</v>
      </c>
      <c r="N458" t="s">
        <v>55</v>
      </c>
      <c r="O458" t="s">
        <v>56</v>
      </c>
      <c r="P458">
        <v>22</v>
      </c>
      <c r="Q458" s="18" t="s">
        <v>2465</v>
      </c>
      <c r="R458" t="s">
        <v>58</v>
      </c>
      <c r="S458" t="s">
        <v>60</v>
      </c>
      <c r="T458">
        <v>89</v>
      </c>
      <c r="U458">
        <v>162</v>
      </c>
      <c r="V458">
        <v>165</v>
      </c>
      <c r="W458" t="s">
        <v>60</v>
      </c>
      <c r="X458" t="s">
        <v>60</v>
      </c>
      <c r="Y458" t="s">
        <v>60</v>
      </c>
      <c r="Z458">
        <v>102</v>
      </c>
      <c r="AA458">
        <v>109</v>
      </c>
      <c r="AB458">
        <v>510</v>
      </c>
      <c r="AC458" t="s">
        <v>59</v>
      </c>
      <c r="AD458" t="s">
        <v>60</v>
      </c>
      <c r="AE458">
        <v>158</v>
      </c>
      <c r="AF458">
        <v>158</v>
      </c>
      <c r="AG458">
        <v>0</v>
      </c>
      <c r="AH458" t="s">
        <v>60</v>
      </c>
      <c r="AI458" t="s">
        <v>60</v>
      </c>
      <c r="AJ458">
        <v>19.3</v>
      </c>
      <c r="AK458" t="s">
        <v>2466</v>
      </c>
      <c r="AL458">
        <v>52561</v>
      </c>
      <c r="AM458" t="s">
        <v>2467</v>
      </c>
      <c r="AN458" t="s">
        <v>2464</v>
      </c>
      <c r="AO458" t="s">
        <v>2128</v>
      </c>
      <c r="AP458">
        <v>92307</v>
      </c>
      <c r="AQ458">
        <v>18</v>
      </c>
      <c r="AR458" t="s">
        <v>532</v>
      </c>
      <c r="AS458">
        <v>0.01</v>
      </c>
      <c r="AT458" t="s">
        <v>2465</v>
      </c>
      <c r="AU458">
        <v>48</v>
      </c>
      <c r="AV458">
        <v>1980</v>
      </c>
      <c r="AW458" t="str" cm="1">
        <f t="array" ref="AW4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59" spans="1:49" x14ac:dyDescent="0.25">
      <c r="A459">
        <v>52563</v>
      </c>
      <c r="B459">
        <v>17</v>
      </c>
      <c r="C459" t="s">
        <v>2468</v>
      </c>
      <c r="D459" t="s">
        <v>48</v>
      </c>
      <c r="E459">
        <v>4</v>
      </c>
      <c r="F459">
        <v>1</v>
      </c>
      <c r="G459" t="s">
        <v>2469</v>
      </c>
      <c r="H459" t="s">
        <v>50</v>
      </c>
      <c r="I459" t="s">
        <v>2470</v>
      </c>
      <c r="J459" t="s">
        <v>2128</v>
      </c>
      <c r="K459">
        <v>95991</v>
      </c>
      <c r="L459" t="s">
        <v>2471</v>
      </c>
      <c r="M459" t="s">
        <v>54</v>
      </c>
      <c r="N459" t="s">
        <v>55</v>
      </c>
      <c r="O459" t="s">
        <v>56</v>
      </c>
      <c r="P459">
        <v>24</v>
      </c>
      <c r="Q459" s="18" t="s">
        <v>2472</v>
      </c>
      <c r="R459" t="s">
        <v>58</v>
      </c>
      <c r="S459" t="s">
        <v>60</v>
      </c>
      <c r="T459">
        <v>114</v>
      </c>
      <c r="U459">
        <v>153</v>
      </c>
      <c r="V459">
        <v>162</v>
      </c>
      <c r="W459" t="s">
        <v>60</v>
      </c>
      <c r="X459" t="s">
        <v>87</v>
      </c>
      <c r="Y459" t="s">
        <v>60</v>
      </c>
      <c r="Z459">
        <v>135</v>
      </c>
      <c r="AA459">
        <v>110</v>
      </c>
      <c r="AB459">
        <v>531</v>
      </c>
      <c r="AC459" t="s">
        <v>60</v>
      </c>
      <c r="AD459" t="s">
        <v>60</v>
      </c>
      <c r="AE459">
        <v>162</v>
      </c>
      <c r="AF459">
        <v>162</v>
      </c>
      <c r="AG459">
        <v>0</v>
      </c>
      <c r="AH459" t="s">
        <v>60</v>
      </c>
      <c r="AI459" t="s">
        <v>60</v>
      </c>
      <c r="AJ459">
        <v>21.1</v>
      </c>
      <c r="AK459" t="s">
        <v>2473</v>
      </c>
      <c r="AL459">
        <v>52563</v>
      </c>
      <c r="AM459" t="s">
        <v>2474</v>
      </c>
      <c r="AN459" t="s">
        <v>2470</v>
      </c>
      <c r="AO459" t="s">
        <v>2128</v>
      </c>
      <c r="AP459">
        <v>95991</v>
      </c>
      <c r="AQ459">
        <v>17</v>
      </c>
      <c r="AR459" t="s">
        <v>397</v>
      </c>
      <c r="AS459">
        <v>0</v>
      </c>
      <c r="AT459" t="s">
        <v>2472</v>
      </c>
      <c r="AU459">
        <v>70</v>
      </c>
      <c r="AV459">
        <v>1980</v>
      </c>
      <c r="AW459" t="str" cm="1">
        <f t="array" ref="AW4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0" spans="1:49" x14ac:dyDescent="0.25">
      <c r="A460">
        <v>52564</v>
      </c>
      <c r="B460">
        <v>18</v>
      </c>
      <c r="C460" t="s">
        <v>2475</v>
      </c>
      <c r="D460" t="s">
        <v>48</v>
      </c>
      <c r="E460">
        <v>3</v>
      </c>
      <c r="F460">
        <v>1</v>
      </c>
      <c r="G460" t="s">
        <v>2476</v>
      </c>
      <c r="H460" t="s">
        <v>50</v>
      </c>
      <c r="I460" t="s">
        <v>2477</v>
      </c>
      <c r="J460" t="s">
        <v>2128</v>
      </c>
      <c r="K460">
        <v>91754</v>
      </c>
      <c r="L460" t="s">
        <v>2134</v>
      </c>
      <c r="M460" t="s">
        <v>54</v>
      </c>
      <c r="N460" t="s">
        <v>55</v>
      </c>
      <c r="O460" t="s">
        <v>56</v>
      </c>
      <c r="P460">
        <v>25</v>
      </c>
      <c r="Q460" s="18" t="s">
        <v>2478</v>
      </c>
      <c r="R460" t="s">
        <v>58</v>
      </c>
      <c r="S460" t="s">
        <v>59</v>
      </c>
      <c r="T460">
        <v>99</v>
      </c>
      <c r="U460">
        <v>146</v>
      </c>
      <c r="V460">
        <v>150</v>
      </c>
      <c r="W460" t="s">
        <v>60</v>
      </c>
      <c r="X460" t="s">
        <v>60</v>
      </c>
      <c r="Y460" t="s">
        <v>60</v>
      </c>
      <c r="Z460">
        <v>115</v>
      </c>
      <c r="AA460">
        <v>131</v>
      </c>
      <c r="AB460">
        <v>496</v>
      </c>
      <c r="AC460" t="s">
        <v>60</v>
      </c>
      <c r="AD460" t="s">
        <v>60</v>
      </c>
      <c r="AE460">
        <v>151</v>
      </c>
      <c r="AF460">
        <v>151</v>
      </c>
      <c r="AG460">
        <v>0</v>
      </c>
      <c r="AH460" t="s">
        <v>60</v>
      </c>
      <c r="AI460" t="s">
        <v>60</v>
      </c>
      <c r="AJ460">
        <v>24.8</v>
      </c>
      <c r="AK460" t="s">
        <v>2479</v>
      </c>
      <c r="AL460">
        <v>52564</v>
      </c>
      <c r="AM460" t="s">
        <v>2480</v>
      </c>
      <c r="AN460" t="s">
        <v>2477</v>
      </c>
      <c r="AO460" t="s">
        <v>2128</v>
      </c>
      <c r="AP460">
        <v>91754</v>
      </c>
      <c r="AQ460">
        <v>18</v>
      </c>
      <c r="AR460" t="s">
        <v>683</v>
      </c>
      <c r="AS460">
        <v>0</v>
      </c>
      <c r="AT460" t="s">
        <v>2478</v>
      </c>
      <c r="AU460">
        <v>59</v>
      </c>
      <c r="AV460">
        <v>1977</v>
      </c>
      <c r="AW460" t="str" cm="1">
        <f t="array" ref="AW4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61" spans="1:49" x14ac:dyDescent="0.25">
      <c r="A461">
        <v>52584</v>
      </c>
      <c r="B461">
        <v>17</v>
      </c>
      <c r="C461" t="s">
        <v>2481</v>
      </c>
      <c r="D461" t="s">
        <v>48</v>
      </c>
      <c r="E461">
        <v>5</v>
      </c>
      <c r="F461">
        <v>1</v>
      </c>
      <c r="G461" t="s">
        <v>2482</v>
      </c>
      <c r="H461" t="s">
        <v>50</v>
      </c>
      <c r="I461" t="s">
        <v>2483</v>
      </c>
      <c r="J461" t="s">
        <v>2128</v>
      </c>
      <c r="K461">
        <v>95340</v>
      </c>
      <c r="L461" t="s">
        <v>2483</v>
      </c>
      <c r="M461" t="s">
        <v>54</v>
      </c>
      <c r="N461" t="s">
        <v>55</v>
      </c>
      <c r="O461" t="s">
        <v>56</v>
      </c>
      <c r="P461">
        <v>32</v>
      </c>
      <c r="Q461" s="18" t="s">
        <v>2484</v>
      </c>
      <c r="R461" t="s">
        <v>58</v>
      </c>
      <c r="S461" t="s">
        <v>60</v>
      </c>
      <c r="T461">
        <v>78</v>
      </c>
      <c r="U461">
        <v>118</v>
      </c>
      <c r="V461">
        <v>122</v>
      </c>
      <c r="W461" t="s">
        <v>60</v>
      </c>
      <c r="X461" t="s">
        <v>60</v>
      </c>
      <c r="Y461" t="s">
        <v>60</v>
      </c>
      <c r="Z461">
        <v>87</v>
      </c>
      <c r="AA461">
        <v>80</v>
      </c>
      <c r="AB461">
        <v>358</v>
      </c>
      <c r="AC461" t="s">
        <v>60</v>
      </c>
      <c r="AD461" t="s">
        <v>60</v>
      </c>
      <c r="AE461">
        <v>113</v>
      </c>
      <c r="AF461">
        <v>113</v>
      </c>
      <c r="AG461">
        <v>0</v>
      </c>
      <c r="AH461" t="s">
        <v>60</v>
      </c>
      <c r="AI461" t="s">
        <v>60</v>
      </c>
      <c r="AJ461">
        <v>24.5</v>
      </c>
      <c r="AK461" t="s">
        <v>2485</v>
      </c>
      <c r="AL461">
        <v>52584</v>
      </c>
      <c r="AM461" t="s">
        <v>2486</v>
      </c>
      <c r="AN461" t="s">
        <v>2483</v>
      </c>
      <c r="AO461" t="s">
        <v>2128</v>
      </c>
      <c r="AP461">
        <v>95340</v>
      </c>
      <c r="AQ461">
        <v>17</v>
      </c>
      <c r="AR461" t="s">
        <v>174</v>
      </c>
      <c r="AS461">
        <v>0</v>
      </c>
      <c r="AT461" t="s">
        <v>2484</v>
      </c>
      <c r="AU461">
        <v>75</v>
      </c>
      <c r="AV461">
        <v>1982</v>
      </c>
      <c r="AW461" t="str" cm="1">
        <f t="array" ref="AW4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2" spans="1:49" x14ac:dyDescent="0.25">
      <c r="A462">
        <v>52565</v>
      </c>
      <c r="B462">
        <v>17</v>
      </c>
      <c r="C462" t="s">
        <v>2487</v>
      </c>
      <c r="D462" t="s">
        <v>48</v>
      </c>
      <c r="E462">
        <v>3</v>
      </c>
      <c r="F462">
        <v>1</v>
      </c>
      <c r="G462" t="s">
        <v>2488</v>
      </c>
      <c r="H462" t="s">
        <v>50</v>
      </c>
      <c r="I462" t="s">
        <v>2489</v>
      </c>
      <c r="J462" t="s">
        <v>2128</v>
      </c>
      <c r="K462">
        <v>94558</v>
      </c>
      <c r="L462" t="s">
        <v>2489</v>
      </c>
      <c r="M462" t="s">
        <v>54</v>
      </c>
      <c r="N462" t="s">
        <v>55</v>
      </c>
      <c r="O462" t="s">
        <v>56</v>
      </c>
      <c r="P462">
        <v>10</v>
      </c>
      <c r="Q462" s="18" t="s">
        <v>2490</v>
      </c>
      <c r="R462" t="s">
        <v>58</v>
      </c>
      <c r="S462" t="s">
        <v>60</v>
      </c>
      <c r="T462">
        <v>33</v>
      </c>
      <c r="U462">
        <v>50</v>
      </c>
      <c r="V462">
        <v>50</v>
      </c>
      <c r="W462" t="s">
        <v>60</v>
      </c>
      <c r="X462" t="s">
        <v>60</v>
      </c>
      <c r="Y462" t="s">
        <v>60</v>
      </c>
      <c r="Z462">
        <v>39</v>
      </c>
      <c r="AA462">
        <v>54</v>
      </c>
      <c r="AB462">
        <v>157</v>
      </c>
      <c r="AC462" t="s">
        <v>60</v>
      </c>
      <c r="AD462" t="s">
        <v>60</v>
      </c>
      <c r="AE462">
        <v>50</v>
      </c>
      <c r="AF462">
        <v>50</v>
      </c>
      <c r="AG462">
        <v>0</v>
      </c>
      <c r="AH462" t="s">
        <v>60</v>
      </c>
      <c r="AI462" t="s">
        <v>60</v>
      </c>
      <c r="AJ462">
        <v>18.899999999999999</v>
      </c>
      <c r="AK462" t="s">
        <v>2491</v>
      </c>
      <c r="AL462">
        <v>52565</v>
      </c>
      <c r="AM462" t="s">
        <v>2492</v>
      </c>
      <c r="AN462" t="s">
        <v>2489</v>
      </c>
      <c r="AO462" t="s">
        <v>2128</v>
      </c>
      <c r="AP462">
        <v>94558</v>
      </c>
      <c r="AQ462">
        <v>17</v>
      </c>
      <c r="AR462" t="s">
        <v>365</v>
      </c>
      <c r="AS462">
        <v>5.0000000000000001E-3</v>
      </c>
      <c r="AT462" t="s">
        <v>2490</v>
      </c>
      <c r="AU462">
        <v>50</v>
      </c>
      <c r="AV462">
        <v>1980</v>
      </c>
      <c r="AW462" t="str" cm="1">
        <f t="array" ref="AW4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3" spans="1:49" x14ac:dyDescent="0.25">
      <c r="A463">
        <v>52585</v>
      </c>
      <c r="B463">
        <v>18</v>
      </c>
      <c r="C463" t="s">
        <v>2493</v>
      </c>
      <c r="D463" t="s">
        <v>48</v>
      </c>
      <c r="E463">
        <v>2</v>
      </c>
      <c r="F463">
        <v>1</v>
      </c>
      <c r="G463" t="s">
        <v>2494</v>
      </c>
      <c r="H463" t="s">
        <v>50</v>
      </c>
      <c r="I463" t="s">
        <v>2435</v>
      </c>
      <c r="J463" t="s">
        <v>2128</v>
      </c>
      <c r="K463">
        <v>91405</v>
      </c>
      <c r="L463" t="s">
        <v>2134</v>
      </c>
      <c r="M463" t="s">
        <v>54</v>
      </c>
      <c r="N463" t="s">
        <v>55</v>
      </c>
      <c r="O463" t="s">
        <v>1143</v>
      </c>
      <c r="P463">
        <v>14</v>
      </c>
      <c r="Q463" s="18" t="s">
        <v>2495</v>
      </c>
      <c r="R463" t="s">
        <v>58</v>
      </c>
      <c r="S463" t="s">
        <v>60</v>
      </c>
      <c r="T463">
        <v>53</v>
      </c>
      <c r="U463">
        <v>104</v>
      </c>
      <c r="V463">
        <v>101</v>
      </c>
      <c r="W463" t="s">
        <v>60</v>
      </c>
      <c r="X463" t="s">
        <v>60</v>
      </c>
      <c r="Y463" t="s">
        <v>60</v>
      </c>
      <c r="Z463">
        <v>59</v>
      </c>
      <c r="AA463">
        <v>66</v>
      </c>
      <c r="AB463">
        <v>263</v>
      </c>
      <c r="AC463" t="s">
        <v>87</v>
      </c>
      <c r="AD463" t="s">
        <v>60</v>
      </c>
      <c r="AE463">
        <v>104</v>
      </c>
      <c r="AF463">
        <v>104</v>
      </c>
      <c r="AG463">
        <v>0</v>
      </c>
      <c r="AH463" t="s">
        <v>59</v>
      </c>
      <c r="AI463" t="s">
        <v>60</v>
      </c>
      <c r="AJ463">
        <v>11</v>
      </c>
      <c r="AK463" t="s">
        <v>2493</v>
      </c>
      <c r="AL463">
        <v>52585</v>
      </c>
      <c r="AM463" t="s">
        <v>2496</v>
      </c>
      <c r="AN463" t="s">
        <v>2435</v>
      </c>
      <c r="AO463" t="s">
        <v>2128</v>
      </c>
      <c r="AP463">
        <v>91405</v>
      </c>
      <c r="AQ463">
        <v>18</v>
      </c>
      <c r="AR463" t="s">
        <v>532</v>
      </c>
      <c r="AS463">
        <v>0.01</v>
      </c>
      <c r="AT463" t="s">
        <v>2495</v>
      </c>
      <c r="AU463">
        <v>48</v>
      </c>
      <c r="AV463">
        <v>1983</v>
      </c>
      <c r="AW463" t="str" cm="1">
        <f t="array" ref="AW4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4" spans="1:49" x14ac:dyDescent="0.25">
      <c r="A464">
        <v>52567</v>
      </c>
      <c r="B464">
        <v>17</v>
      </c>
      <c r="C464" t="s">
        <v>2497</v>
      </c>
      <c r="D464" t="s">
        <v>48</v>
      </c>
      <c r="E464">
        <v>5</v>
      </c>
      <c r="F464">
        <v>1</v>
      </c>
      <c r="G464" t="s">
        <v>2498</v>
      </c>
      <c r="H464" t="s">
        <v>50</v>
      </c>
      <c r="I464" t="s">
        <v>2499</v>
      </c>
      <c r="J464" t="s">
        <v>2128</v>
      </c>
      <c r="K464">
        <v>94590</v>
      </c>
      <c r="L464" t="s">
        <v>2500</v>
      </c>
      <c r="M464" t="s">
        <v>54</v>
      </c>
      <c r="N464" t="s">
        <v>55</v>
      </c>
      <c r="O464" t="s">
        <v>56</v>
      </c>
      <c r="P464">
        <v>19</v>
      </c>
      <c r="Q464" s="18" t="s">
        <v>2501</v>
      </c>
      <c r="R464" t="s">
        <v>58</v>
      </c>
      <c r="S464" t="s">
        <v>60</v>
      </c>
      <c r="T464">
        <v>96</v>
      </c>
      <c r="U464">
        <v>140</v>
      </c>
      <c r="V464">
        <v>146</v>
      </c>
      <c r="W464" t="s">
        <v>60</v>
      </c>
      <c r="X464" t="s">
        <v>87</v>
      </c>
      <c r="Y464" t="s">
        <v>60</v>
      </c>
      <c r="Z464">
        <v>113</v>
      </c>
      <c r="AA464">
        <v>135</v>
      </c>
      <c r="AB464">
        <v>440</v>
      </c>
      <c r="AC464" t="s">
        <v>60</v>
      </c>
      <c r="AD464" t="s">
        <v>60</v>
      </c>
      <c r="AE464">
        <v>150</v>
      </c>
      <c r="AF464">
        <v>150</v>
      </c>
      <c r="AG464">
        <v>0</v>
      </c>
      <c r="AH464" t="s">
        <v>60</v>
      </c>
      <c r="AI464" t="s">
        <v>60</v>
      </c>
      <c r="AJ464">
        <v>22.6</v>
      </c>
      <c r="AK464" t="s">
        <v>2502</v>
      </c>
      <c r="AL464">
        <v>52567</v>
      </c>
      <c r="AM464" t="s">
        <v>2503</v>
      </c>
      <c r="AN464" t="s">
        <v>2499</v>
      </c>
      <c r="AO464" t="s">
        <v>2128</v>
      </c>
      <c r="AP464">
        <v>94590</v>
      </c>
      <c r="AQ464">
        <v>17</v>
      </c>
      <c r="AR464" t="s">
        <v>229</v>
      </c>
      <c r="AS464">
        <v>0</v>
      </c>
      <c r="AT464" t="s">
        <v>2501</v>
      </c>
      <c r="AU464">
        <v>65</v>
      </c>
      <c r="AV464">
        <v>1980</v>
      </c>
      <c r="AW464" t="str" cm="1">
        <f t="array" ref="AW4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5" spans="1:49" x14ac:dyDescent="0.25">
      <c r="A465">
        <v>52587</v>
      </c>
      <c r="B465">
        <v>17</v>
      </c>
      <c r="C465" t="s">
        <v>2504</v>
      </c>
      <c r="D465" t="s">
        <v>48</v>
      </c>
      <c r="E465">
        <v>4</v>
      </c>
      <c r="F465">
        <v>1</v>
      </c>
      <c r="G465" t="s">
        <v>2505</v>
      </c>
      <c r="H465" t="s">
        <v>50</v>
      </c>
      <c r="I465" t="s">
        <v>2506</v>
      </c>
      <c r="J465" t="s">
        <v>2128</v>
      </c>
      <c r="K465">
        <v>94704</v>
      </c>
      <c r="L465" t="s">
        <v>2157</v>
      </c>
      <c r="M465" t="s">
        <v>54</v>
      </c>
      <c r="N465" t="s">
        <v>55</v>
      </c>
      <c r="O465" t="s">
        <v>56</v>
      </c>
      <c r="P465">
        <v>23</v>
      </c>
      <c r="Q465" s="18" t="s">
        <v>2507</v>
      </c>
      <c r="R465" t="s">
        <v>58</v>
      </c>
      <c r="S465" t="s">
        <v>60</v>
      </c>
      <c r="T465">
        <v>55</v>
      </c>
      <c r="U465">
        <v>85</v>
      </c>
      <c r="V465">
        <v>86</v>
      </c>
      <c r="W465" t="s">
        <v>60</v>
      </c>
      <c r="X465" t="s">
        <v>60</v>
      </c>
      <c r="Y465" t="s">
        <v>60</v>
      </c>
      <c r="Z465">
        <v>68</v>
      </c>
      <c r="AA465">
        <v>55</v>
      </c>
      <c r="AB465">
        <v>278</v>
      </c>
      <c r="AC465" t="s">
        <v>60</v>
      </c>
      <c r="AD465" t="s">
        <v>60</v>
      </c>
      <c r="AE465">
        <v>89</v>
      </c>
      <c r="AF465">
        <v>89</v>
      </c>
      <c r="AG465">
        <v>0</v>
      </c>
      <c r="AH465" t="s">
        <v>61</v>
      </c>
      <c r="AI465" t="s">
        <v>60</v>
      </c>
      <c r="AJ465">
        <v>34.4</v>
      </c>
      <c r="AK465" t="s">
        <v>2508</v>
      </c>
      <c r="AL465">
        <v>52587</v>
      </c>
      <c r="AM465" t="s">
        <v>2509</v>
      </c>
      <c r="AN465" t="s">
        <v>2506</v>
      </c>
      <c r="AO465" t="s">
        <v>2128</v>
      </c>
      <c r="AP465">
        <v>94704</v>
      </c>
      <c r="AQ465">
        <v>17</v>
      </c>
      <c r="AR465" t="s">
        <v>340</v>
      </c>
      <c r="AS465">
        <v>0</v>
      </c>
      <c r="AT465" t="s">
        <v>2507</v>
      </c>
      <c r="AU465">
        <v>67</v>
      </c>
      <c r="AV465">
        <v>1983</v>
      </c>
      <c r="AW465" t="str" cm="1">
        <f t="array" ref="AW4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6" spans="1:49" x14ac:dyDescent="0.25">
      <c r="A466">
        <v>52568</v>
      </c>
      <c r="B466">
        <v>17</v>
      </c>
      <c r="C466" t="s">
        <v>2510</v>
      </c>
      <c r="D466" t="s">
        <v>48</v>
      </c>
      <c r="E466">
        <v>5</v>
      </c>
      <c r="F466">
        <v>1</v>
      </c>
      <c r="G466" t="s">
        <v>2511</v>
      </c>
      <c r="H466" t="s">
        <v>50</v>
      </c>
      <c r="I466" t="s">
        <v>2512</v>
      </c>
      <c r="J466" t="s">
        <v>2128</v>
      </c>
      <c r="K466">
        <v>94588</v>
      </c>
      <c r="L466" t="s">
        <v>2157</v>
      </c>
      <c r="M466" t="s">
        <v>54</v>
      </c>
      <c r="N466" t="s">
        <v>55</v>
      </c>
      <c r="O466" t="s">
        <v>56</v>
      </c>
      <c r="P466">
        <v>20</v>
      </c>
      <c r="Q466" s="18" t="s">
        <v>2513</v>
      </c>
      <c r="R466" t="s">
        <v>58</v>
      </c>
      <c r="S466" t="s">
        <v>60</v>
      </c>
      <c r="T466">
        <v>86</v>
      </c>
      <c r="U466">
        <v>142</v>
      </c>
      <c r="V466">
        <v>147</v>
      </c>
      <c r="W466" t="s">
        <v>60</v>
      </c>
      <c r="X466" t="s">
        <v>60</v>
      </c>
      <c r="Y466" t="s">
        <v>60</v>
      </c>
      <c r="Z466">
        <v>102</v>
      </c>
      <c r="AA466">
        <v>100</v>
      </c>
      <c r="AB466">
        <v>426</v>
      </c>
      <c r="AC466" t="s">
        <v>60</v>
      </c>
      <c r="AD466" t="s">
        <v>60</v>
      </c>
      <c r="AE466">
        <v>135</v>
      </c>
      <c r="AF466">
        <v>135</v>
      </c>
      <c r="AG466">
        <v>0</v>
      </c>
      <c r="AH466" t="s">
        <v>87</v>
      </c>
      <c r="AI466" t="s">
        <v>87</v>
      </c>
      <c r="AJ466">
        <v>45.1</v>
      </c>
      <c r="AK466" t="s">
        <v>2514</v>
      </c>
      <c r="AL466">
        <v>52568</v>
      </c>
      <c r="AM466" t="s">
        <v>2515</v>
      </c>
      <c r="AN466" t="s">
        <v>2512</v>
      </c>
      <c r="AO466" t="s">
        <v>2128</v>
      </c>
      <c r="AP466">
        <v>94588</v>
      </c>
      <c r="AQ466">
        <v>17</v>
      </c>
      <c r="AR466" t="s">
        <v>1161</v>
      </c>
      <c r="AS466">
        <v>0</v>
      </c>
      <c r="AT466" t="s">
        <v>2513</v>
      </c>
      <c r="AU466">
        <v>81</v>
      </c>
      <c r="AV466">
        <v>1981</v>
      </c>
      <c r="AW466" t="str" cm="1">
        <f t="array" ref="AW4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7" spans="1:49" x14ac:dyDescent="0.25">
      <c r="A467">
        <v>52588</v>
      </c>
      <c r="B467">
        <v>18</v>
      </c>
      <c r="C467" t="s">
        <v>2516</v>
      </c>
      <c r="D467" t="s">
        <v>48</v>
      </c>
      <c r="E467">
        <v>3</v>
      </c>
      <c r="F467">
        <v>1</v>
      </c>
      <c r="G467" t="s">
        <v>2517</v>
      </c>
      <c r="H467" t="s">
        <v>50</v>
      </c>
      <c r="I467" t="s">
        <v>2518</v>
      </c>
      <c r="J467" t="s">
        <v>2128</v>
      </c>
      <c r="K467">
        <v>91307</v>
      </c>
      <c r="L467" t="s">
        <v>2134</v>
      </c>
      <c r="M467" t="s">
        <v>54</v>
      </c>
      <c r="N467" t="s">
        <v>55</v>
      </c>
      <c r="O467" t="s">
        <v>56</v>
      </c>
      <c r="P467">
        <v>12</v>
      </c>
      <c r="Q467" s="18" t="s">
        <v>2519</v>
      </c>
      <c r="R467" t="s">
        <v>58</v>
      </c>
      <c r="S467" t="s">
        <v>60</v>
      </c>
      <c r="T467">
        <v>58</v>
      </c>
      <c r="U467">
        <v>80</v>
      </c>
      <c r="V467">
        <v>84</v>
      </c>
      <c r="W467" t="s">
        <v>60</v>
      </c>
      <c r="X467" t="s">
        <v>60</v>
      </c>
      <c r="Y467" t="s">
        <v>60</v>
      </c>
      <c r="Z467">
        <v>65</v>
      </c>
      <c r="AA467">
        <v>54</v>
      </c>
      <c r="AB467">
        <v>334</v>
      </c>
      <c r="AC467" t="s">
        <v>60</v>
      </c>
      <c r="AD467" t="s">
        <v>60</v>
      </c>
      <c r="AE467">
        <v>85</v>
      </c>
      <c r="AF467">
        <v>85</v>
      </c>
      <c r="AG467">
        <v>0</v>
      </c>
      <c r="AH467" t="s">
        <v>60</v>
      </c>
      <c r="AI467" t="s">
        <v>60</v>
      </c>
      <c r="AJ467">
        <v>27.1</v>
      </c>
      <c r="AK467" t="s">
        <v>2520</v>
      </c>
      <c r="AL467">
        <v>52588</v>
      </c>
      <c r="AM467" t="s">
        <v>2521</v>
      </c>
      <c r="AN467" t="s">
        <v>2518</v>
      </c>
      <c r="AO467" t="s">
        <v>2128</v>
      </c>
      <c r="AP467">
        <v>91307</v>
      </c>
      <c r="AQ467">
        <v>18</v>
      </c>
      <c r="AR467" t="s">
        <v>264</v>
      </c>
      <c r="AS467">
        <v>5.0000000000000001E-3</v>
      </c>
      <c r="AT467" t="s">
        <v>2519</v>
      </c>
      <c r="AU467">
        <v>52</v>
      </c>
      <c r="AV467">
        <v>1983</v>
      </c>
      <c r="AW467" t="str" cm="1">
        <f t="array" ref="AW4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8" spans="1:49" x14ac:dyDescent="0.25">
      <c r="A468">
        <v>52569</v>
      </c>
      <c r="B468">
        <v>17</v>
      </c>
      <c r="C468" t="s">
        <v>2522</v>
      </c>
      <c r="D468" t="s">
        <v>48</v>
      </c>
      <c r="E468">
        <v>5</v>
      </c>
      <c r="F468">
        <v>1</v>
      </c>
      <c r="G468" t="s">
        <v>2523</v>
      </c>
      <c r="H468" t="s">
        <v>50</v>
      </c>
      <c r="I468" t="s">
        <v>2184</v>
      </c>
      <c r="J468" t="s">
        <v>2128</v>
      </c>
      <c r="K468">
        <v>95823</v>
      </c>
      <c r="L468" t="s">
        <v>2184</v>
      </c>
      <c r="M468" t="s">
        <v>54</v>
      </c>
      <c r="N468" t="s">
        <v>55</v>
      </c>
      <c r="O468" t="s">
        <v>56</v>
      </c>
      <c r="P468">
        <v>18</v>
      </c>
      <c r="Q468" s="18" t="s">
        <v>2524</v>
      </c>
      <c r="R468" t="s">
        <v>58</v>
      </c>
      <c r="S468" t="s">
        <v>60</v>
      </c>
      <c r="T468">
        <v>50</v>
      </c>
      <c r="U468">
        <v>82</v>
      </c>
      <c r="V468">
        <v>90</v>
      </c>
      <c r="W468" t="s">
        <v>60</v>
      </c>
      <c r="X468" t="s">
        <v>60</v>
      </c>
      <c r="Y468" t="s">
        <v>60</v>
      </c>
      <c r="Z468">
        <v>55</v>
      </c>
      <c r="AA468">
        <v>42</v>
      </c>
      <c r="AB468">
        <v>277</v>
      </c>
      <c r="AC468" t="s">
        <v>60</v>
      </c>
      <c r="AD468" t="s">
        <v>60</v>
      </c>
      <c r="AE468">
        <v>88</v>
      </c>
      <c r="AF468">
        <v>88</v>
      </c>
      <c r="AG468">
        <v>0</v>
      </c>
      <c r="AH468" t="s">
        <v>60</v>
      </c>
      <c r="AI468" t="s">
        <v>60</v>
      </c>
      <c r="AJ468">
        <v>19.399999999999999</v>
      </c>
      <c r="AK468" t="s">
        <v>2525</v>
      </c>
      <c r="AL468">
        <v>52569</v>
      </c>
      <c r="AM468" t="s">
        <v>2526</v>
      </c>
      <c r="AN468" t="s">
        <v>2184</v>
      </c>
      <c r="AO468" t="s">
        <v>2128</v>
      </c>
      <c r="AP468">
        <v>95823</v>
      </c>
      <c r="AQ468">
        <v>17</v>
      </c>
      <c r="AR468" t="s">
        <v>307</v>
      </c>
      <c r="AS468">
        <v>0</v>
      </c>
      <c r="AT468" t="s">
        <v>2524</v>
      </c>
      <c r="AU468">
        <v>73</v>
      </c>
      <c r="AV468">
        <v>1980</v>
      </c>
      <c r="AW468" t="str" cm="1">
        <f t="array" ref="AW4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69" spans="1:49" x14ac:dyDescent="0.25">
      <c r="A469">
        <v>52589</v>
      </c>
      <c r="B469">
        <v>18</v>
      </c>
      <c r="C469" t="s">
        <v>2527</v>
      </c>
      <c r="D469" t="s">
        <v>48</v>
      </c>
      <c r="E469">
        <v>3</v>
      </c>
      <c r="F469">
        <v>1</v>
      </c>
      <c r="G469" t="s">
        <v>2528</v>
      </c>
      <c r="H469" t="s">
        <v>50</v>
      </c>
      <c r="I469" t="s">
        <v>2221</v>
      </c>
      <c r="J469" t="s">
        <v>2128</v>
      </c>
      <c r="K469">
        <v>92868</v>
      </c>
      <c r="L469" t="s">
        <v>2221</v>
      </c>
      <c r="M469" t="s">
        <v>69</v>
      </c>
      <c r="N469" t="s">
        <v>55</v>
      </c>
      <c r="O469" t="s">
        <v>79</v>
      </c>
      <c r="P469">
        <v>20</v>
      </c>
      <c r="Q469" s="18" t="s">
        <v>2529</v>
      </c>
      <c r="R469" t="s">
        <v>58</v>
      </c>
      <c r="S469" t="s">
        <v>60</v>
      </c>
      <c r="T469">
        <v>135</v>
      </c>
      <c r="U469">
        <v>224</v>
      </c>
      <c r="V469">
        <v>232</v>
      </c>
      <c r="W469" t="s">
        <v>60</v>
      </c>
      <c r="X469" t="s">
        <v>60</v>
      </c>
      <c r="Y469" t="s">
        <v>87</v>
      </c>
      <c r="Z469">
        <v>166</v>
      </c>
      <c r="AA469">
        <v>173</v>
      </c>
      <c r="AB469">
        <v>590</v>
      </c>
      <c r="AC469" t="s">
        <v>60</v>
      </c>
      <c r="AD469" t="s">
        <v>60</v>
      </c>
      <c r="AE469">
        <v>196</v>
      </c>
      <c r="AF469">
        <v>196</v>
      </c>
      <c r="AG469">
        <v>0</v>
      </c>
      <c r="AH469" t="s">
        <v>60</v>
      </c>
      <c r="AI469" t="s">
        <v>60</v>
      </c>
      <c r="AJ469">
        <v>27.3</v>
      </c>
      <c r="AK469" t="s">
        <v>2527</v>
      </c>
      <c r="AL469">
        <v>52589</v>
      </c>
      <c r="AM469" t="s">
        <v>2530</v>
      </c>
      <c r="AN469" t="s">
        <v>2221</v>
      </c>
      <c r="AO469" t="s">
        <v>2128</v>
      </c>
      <c r="AP469">
        <v>92868</v>
      </c>
      <c r="AQ469">
        <v>18</v>
      </c>
      <c r="AR469" t="s">
        <v>434</v>
      </c>
      <c r="AS469">
        <v>5.0000000000000001E-3</v>
      </c>
      <c r="AT469" t="s">
        <v>2529</v>
      </c>
      <c r="AU469">
        <v>58</v>
      </c>
      <c r="AV469">
        <v>1983</v>
      </c>
      <c r="AW469" t="str" cm="1">
        <f t="array" ref="AW4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70" spans="1:49" x14ac:dyDescent="0.25">
      <c r="A470">
        <v>52571</v>
      </c>
      <c r="B470">
        <v>17</v>
      </c>
      <c r="C470" t="s">
        <v>2531</v>
      </c>
      <c r="D470" t="s">
        <v>48</v>
      </c>
      <c r="E470">
        <v>4</v>
      </c>
      <c r="F470">
        <v>1</v>
      </c>
      <c r="G470" t="s">
        <v>2532</v>
      </c>
      <c r="H470" t="s">
        <v>50</v>
      </c>
      <c r="I470" t="s">
        <v>2533</v>
      </c>
      <c r="J470" t="s">
        <v>2128</v>
      </c>
      <c r="K470">
        <v>94587</v>
      </c>
      <c r="L470" t="s">
        <v>2157</v>
      </c>
      <c r="M470" t="s">
        <v>54</v>
      </c>
      <c r="N470" t="s">
        <v>55</v>
      </c>
      <c r="O470" t="s">
        <v>56</v>
      </c>
      <c r="P470">
        <v>38</v>
      </c>
      <c r="Q470" s="18" t="s">
        <v>2534</v>
      </c>
      <c r="R470" t="s">
        <v>58</v>
      </c>
      <c r="S470" t="s">
        <v>60</v>
      </c>
      <c r="T470">
        <v>99</v>
      </c>
      <c r="U470">
        <v>178</v>
      </c>
      <c r="V470">
        <v>179</v>
      </c>
      <c r="W470" t="s">
        <v>60</v>
      </c>
      <c r="X470" t="s">
        <v>60</v>
      </c>
      <c r="Y470" t="s">
        <v>60</v>
      </c>
      <c r="Z470">
        <v>114</v>
      </c>
      <c r="AA470">
        <v>105</v>
      </c>
      <c r="AB470">
        <v>417</v>
      </c>
      <c r="AC470" t="s">
        <v>60</v>
      </c>
      <c r="AD470" t="s">
        <v>60</v>
      </c>
      <c r="AE470">
        <v>177</v>
      </c>
      <c r="AF470">
        <v>177</v>
      </c>
      <c r="AG470">
        <v>0</v>
      </c>
      <c r="AH470" t="s">
        <v>60</v>
      </c>
      <c r="AI470" t="s">
        <v>87</v>
      </c>
      <c r="AJ470">
        <v>43</v>
      </c>
      <c r="AK470" t="s">
        <v>2535</v>
      </c>
      <c r="AL470">
        <v>52571</v>
      </c>
      <c r="AM470" t="s">
        <v>2536</v>
      </c>
      <c r="AN470" t="s">
        <v>2533</v>
      </c>
      <c r="AO470" t="s">
        <v>2128</v>
      </c>
      <c r="AP470">
        <v>94587</v>
      </c>
      <c r="AQ470">
        <v>17</v>
      </c>
      <c r="AR470" t="s">
        <v>307</v>
      </c>
      <c r="AS470">
        <v>0</v>
      </c>
      <c r="AT470" t="s">
        <v>2534</v>
      </c>
      <c r="AU470">
        <v>73</v>
      </c>
      <c r="AV470">
        <v>1981</v>
      </c>
      <c r="AW470" t="str" cm="1">
        <f t="array" ref="AW4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71" spans="1:49" x14ac:dyDescent="0.25">
      <c r="A471">
        <v>52572</v>
      </c>
      <c r="B471">
        <v>17</v>
      </c>
      <c r="C471" t="s">
        <v>2286</v>
      </c>
      <c r="D471" t="s">
        <v>48</v>
      </c>
      <c r="E471">
        <v>4</v>
      </c>
      <c r="F471">
        <v>1</v>
      </c>
      <c r="G471" t="s">
        <v>2537</v>
      </c>
      <c r="H471" t="s">
        <v>50</v>
      </c>
      <c r="I471" t="s">
        <v>2127</v>
      </c>
      <c r="J471" t="s">
        <v>2128</v>
      </c>
      <c r="K471">
        <v>95116</v>
      </c>
      <c r="L471" t="s">
        <v>2129</v>
      </c>
      <c r="M471" t="s">
        <v>69</v>
      </c>
      <c r="N471" t="s">
        <v>55</v>
      </c>
      <c r="O471" t="s">
        <v>2288</v>
      </c>
      <c r="P471">
        <v>56</v>
      </c>
      <c r="Q471" s="18" t="s">
        <v>2538</v>
      </c>
      <c r="R471" t="s">
        <v>58</v>
      </c>
      <c r="S471" t="s">
        <v>60</v>
      </c>
      <c r="T471">
        <v>151</v>
      </c>
      <c r="U471">
        <v>146</v>
      </c>
      <c r="V471">
        <v>145</v>
      </c>
      <c r="W471" t="s">
        <v>60</v>
      </c>
      <c r="X471" t="s">
        <v>60</v>
      </c>
      <c r="Y471" t="s">
        <v>60</v>
      </c>
      <c r="Z471">
        <v>165</v>
      </c>
      <c r="AA471">
        <v>129</v>
      </c>
      <c r="AB471">
        <v>735</v>
      </c>
      <c r="AC471" t="s">
        <v>60</v>
      </c>
      <c r="AD471" t="s">
        <v>60</v>
      </c>
      <c r="AE471">
        <v>147</v>
      </c>
      <c r="AF471">
        <v>147</v>
      </c>
      <c r="AG471">
        <v>0</v>
      </c>
      <c r="AH471" t="s">
        <v>87</v>
      </c>
      <c r="AI471" t="s">
        <v>87</v>
      </c>
      <c r="AJ471">
        <v>37.799999999999997</v>
      </c>
      <c r="AK471" t="s">
        <v>2539</v>
      </c>
      <c r="AL471">
        <v>52572</v>
      </c>
      <c r="AM471" t="s">
        <v>2540</v>
      </c>
      <c r="AN471" t="s">
        <v>2127</v>
      </c>
      <c r="AO471" t="s">
        <v>2128</v>
      </c>
      <c r="AP471">
        <v>95116</v>
      </c>
      <c r="AQ471">
        <v>17</v>
      </c>
      <c r="AR471" t="s">
        <v>229</v>
      </c>
      <c r="AS471">
        <v>0</v>
      </c>
      <c r="AT471" t="s">
        <v>2538</v>
      </c>
      <c r="AU471">
        <v>65</v>
      </c>
      <c r="AV471">
        <v>1981</v>
      </c>
      <c r="AW471" t="str" cm="1">
        <f t="array" ref="AW4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72" spans="1:49" x14ac:dyDescent="0.25">
      <c r="A472">
        <v>52311</v>
      </c>
      <c r="B472">
        <v>18</v>
      </c>
      <c r="C472" t="s">
        <v>2541</v>
      </c>
      <c r="D472" t="s">
        <v>48</v>
      </c>
      <c r="E472">
        <v>3</v>
      </c>
      <c r="F472">
        <v>1</v>
      </c>
      <c r="G472" t="s">
        <v>2542</v>
      </c>
      <c r="H472" t="s">
        <v>50</v>
      </c>
      <c r="I472" t="s">
        <v>2221</v>
      </c>
      <c r="J472" t="s">
        <v>2128</v>
      </c>
      <c r="K472">
        <v>92868</v>
      </c>
      <c r="L472" t="s">
        <v>2221</v>
      </c>
      <c r="M472" t="s">
        <v>69</v>
      </c>
      <c r="N472" t="s">
        <v>70</v>
      </c>
      <c r="O472" t="s">
        <v>71</v>
      </c>
      <c r="P472">
        <v>39</v>
      </c>
      <c r="Q472" s="18" t="s">
        <v>2158</v>
      </c>
      <c r="R472" t="s">
        <v>58</v>
      </c>
      <c r="S472" t="s">
        <v>60</v>
      </c>
      <c r="T472">
        <v>101</v>
      </c>
      <c r="U472">
        <v>159</v>
      </c>
      <c r="V472">
        <v>164</v>
      </c>
      <c r="W472" t="s">
        <v>60</v>
      </c>
      <c r="X472" t="s">
        <v>60</v>
      </c>
      <c r="Y472" t="s">
        <v>60</v>
      </c>
      <c r="Z472">
        <v>124</v>
      </c>
      <c r="AA472">
        <v>91</v>
      </c>
      <c r="AB472">
        <v>564</v>
      </c>
      <c r="AC472" t="s">
        <v>87</v>
      </c>
      <c r="AD472" t="s">
        <v>60</v>
      </c>
      <c r="AE472">
        <v>164</v>
      </c>
      <c r="AF472">
        <v>164</v>
      </c>
      <c r="AG472">
        <v>14</v>
      </c>
      <c r="AH472" t="s">
        <v>60</v>
      </c>
      <c r="AI472" t="s">
        <v>87</v>
      </c>
      <c r="AJ472">
        <v>31.4</v>
      </c>
      <c r="AV472">
        <v>1977</v>
      </c>
      <c r="AW472" t="str" cm="1">
        <f t="array" ref="AW4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73" spans="1:49" x14ac:dyDescent="0.25">
      <c r="A473">
        <v>52574</v>
      </c>
      <c r="B473">
        <v>18</v>
      </c>
      <c r="C473" t="s">
        <v>2543</v>
      </c>
      <c r="D473" t="s">
        <v>48</v>
      </c>
      <c r="E473">
        <v>4</v>
      </c>
      <c r="F473">
        <v>1</v>
      </c>
      <c r="G473" t="s">
        <v>2544</v>
      </c>
      <c r="H473" t="s">
        <v>50</v>
      </c>
      <c r="I473" t="s">
        <v>2206</v>
      </c>
      <c r="J473" t="s">
        <v>2128</v>
      </c>
      <c r="K473">
        <v>90242</v>
      </c>
      <c r="L473" t="s">
        <v>2134</v>
      </c>
      <c r="M473" t="s">
        <v>54</v>
      </c>
      <c r="N473" t="s">
        <v>55</v>
      </c>
      <c r="O473" t="s">
        <v>56</v>
      </c>
      <c r="P473">
        <v>19</v>
      </c>
      <c r="Q473" s="18" t="s">
        <v>2545</v>
      </c>
      <c r="R473" t="s">
        <v>58</v>
      </c>
      <c r="S473" t="s">
        <v>60</v>
      </c>
      <c r="T473">
        <v>69</v>
      </c>
      <c r="U473">
        <v>114</v>
      </c>
      <c r="V473">
        <v>117</v>
      </c>
      <c r="W473" t="s">
        <v>60</v>
      </c>
      <c r="X473" t="s">
        <v>60</v>
      </c>
      <c r="Y473" t="s">
        <v>60</v>
      </c>
      <c r="Z473">
        <v>78</v>
      </c>
      <c r="AA473">
        <v>75</v>
      </c>
      <c r="AB473">
        <v>317</v>
      </c>
      <c r="AC473" t="s">
        <v>60</v>
      </c>
      <c r="AD473" t="s">
        <v>60</v>
      </c>
      <c r="AE473">
        <v>119</v>
      </c>
      <c r="AF473">
        <v>119</v>
      </c>
      <c r="AG473">
        <v>0</v>
      </c>
      <c r="AH473" t="s">
        <v>60</v>
      </c>
      <c r="AI473" t="s">
        <v>60</v>
      </c>
      <c r="AJ473">
        <v>24.5</v>
      </c>
      <c r="AK473" t="s">
        <v>2546</v>
      </c>
      <c r="AL473">
        <v>52574</v>
      </c>
      <c r="AM473" t="s">
        <v>2547</v>
      </c>
      <c r="AN473" t="s">
        <v>2206</v>
      </c>
      <c r="AO473" t="s">
        <v>2128</v>
      </c>
      <c r="AP473">
        <v>90240</v>
      </c>
      <c r="AQ473">
        <v>18</v>
      </c>
      <c r="AR473" t="s">
        <v>122</v>
      </c>
      <c r="AS473">
        <v>0</v>
      </c>
      <c r="AT473" t="s">
        <v>2545</v>
      </c>
      <c r="AU473">
        <v>68</v>
      </c>
      <c r="AV473">
        <v>1981</v>
      </c>
      <c r="AW473" t="str" cm="1">
        <f t="array" ref="AW4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74" spans="1:49" x14ac:dyDescent="0.25">
      <c r="A474">
        <v>52576</v>
      </c>
      <c r="B474">
        <v>18</v>
      </c>
      <c r="C474" t="s">
        <v>2548</v>
      </c>
      <c r="D474" t="s">
        <v>48</v>
      </c>
      <c r="E474">
        <v>3</v>
      </c>
      <c r="F474">
        <v>1</v>
      </c>
      <c r="G474" t="s">
        <v>2549</v>
      </c>
      <c r="H474" t="s">
        <v>50</v>
      </c>
      <c r="I474" t="s">
        <v>2163</v>
      </c>
      <c r="J474" t="s">
        <v>2128</v>
      </c>
      <c r="K474">
        <v>92111</v>
      </c>
      <c r="L474" t="s">
        <v>2163</v>
      </c>
      <c r="M474" t="s">
        <v>54</v>
      </c>
      <c r="N474" t="s">
        <v>55</v>
      </c>
      <c r="O474" t="s">
        <v>79</v>
      </c>
      <c r="P474">
        <v>28</v>
      </c>
      <c r="Q474" s="18" t="s">
        <v>2550</v>
      </c>
      <c r="R474" t="s">
        <v>58</v>
      </c>
      <c r="S474" t="s">
        <v>60</v>
      </c>
      <c r="T474">
        <v>248</v>
      </c>
      <c r="U474">
        <v>360</v>
      </c>
      <c r="V474">
        <v>360</v>
      </c>
      <c r="W474" t="s">
        <v>60</v>
      </c>
      <c r="X474" t="s">
        <v>60</v>
      </c>
      <c r="Y474" t="s">
        <v>87</v>
      </c>
      <c r="Z474">
        <v>279</v>
      </c>
      <c r="AA474">
        <v>255</v>
      </c>
      <c r="AB474">
        <v>1069</v>
      </c>
      <c r="AC474" t="s">
        <v>87</v>
      </c>
      <c r="AD474" t="s">
        <v>60</v>
      </c>
      <c r="AE474">
        <v>253</v>
      </c>
      <c r="AF474">
        <v>253</v>
      </c>
      <c r="AG474">
        <v>0</v>
      </c>
      <c r="AH474" t="s">
        <v>87</v>
      </c>
      <c r="AI474" t="s">
        <v>87</v>
      </c>
      <c r="AJ474">
        <v>32.1</v>
      </c>
      <c r="AK474" t="s">
        <v>2548</v>
      </c>
      <c r="AL474">
        <v>52576</v>
      </c>
      <c r="AM474" t="s">
        <v>2551</v>
      </c>
      <c r="AN474" t="s">
        <v>2163</v>
      </c>
      <c r="AO474" t="s">
        <v>2128</v>
      </c>
      <c r="AP474">
        <v>92111</v>
      </c>
      <c r="AQ474">
        <v>18</v>
      </c>
      <c r="AR474" t="s">
        <v>501</v>
      </c>
      <c r="AS474">
        <v>0</v>
      </c>
      <c r="AT474" t="s">
        <v>2550</v>
      </c>
      <c r="AU474">
        <v>60</v>
      </c>
      <c r="AV474">
        <v>1987</v>
      </c>
      <c r="AW474" t="str" cm="1">
        <f t="array" ref="AW4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75" spans="1:49" x14ac:dyDescent="0.25">
      <c r="A475">
        <v>52644</v>
      </c>
      <c r="B475">
        <v>18</v>
      </c>
      <c r="C475" t="s">
        <v>2552</v>
      </c>
      <c r="D475" t="s">
        <v>48</v>
      </c>
      <c r="E475">
        <v>5</v>
      </c>
      <c r="F475">
        <v>1</v>
      </c>
      <c r="G475" t="s">
        <v>2553</v>
      </c>
      <c r="H475" t="s">
        <v>50</v>
      </c>
      <c r="I475" t="s">
        <v>2554</v>
      </c>
      <c r="J475" t="s">
        <v>2128</v>
      </c>
      <c r="K475">
        <v>91803</v>
      </c>
      <c r="L475" t="s">
        <v>2134</v>
      </c>
      <c r="M475" t="s">
        <v>54</v>
      </c>
      <c r="N475" t="s">
        <v>55</v>
      </c>
      <c r="O475" t="s">
        <v>79</v>
      </c>
      <c r="P475">
        <v>20</v>
      </c>
      <c r="Q475" s="18" t="s">
        <v>2555</v>
      </c>
      <c r="R475" t="s">
        <v>58</v>
      </c>
      <c r="S475" t="s">
        <v>60</v>
      </c>
      <c r="T475">
        <v>56</v>
      </c>
      <c r="U475">
        <v>81</v>
      </c>
      <c r="V475">
        <v>84</v>
      </c>
      <c r="W475" t="s">
        <v>60</v>
      </c>
      <c r="X475" t="s">
        <v>60</v>
      </c>
      <c r="Y475" t="s">
        <v>60</v>
      </c>
      <c r="Z475">
        <v>67</v>
      </c>
      <c r="AA475">
        <v>67</v>
      </c>
      <c r="AB475">
        <v>294</v>
      </c>
      <c r="AC475" t="s">
        <v>60</v>
      </c>
      <c r="AD475" t="s">
        <v>60</v>
      </c>
      <c r="AE475">
        <v>83</v>
      </c>
      <c r="AF475">
        <v>83</v>
      </c>
      <c r="AG475">
        <v>0</v>
      </c>
      <c r="AH475" t="s">
        <v>60</v>
      </c>
      <c r="AI475" t="s">
        <v>60</v>
      </c>
      <c r="AJ475">
        <v>11.6</v>
      </c>
      <c r="AK475" t="s">
        <v>2552</v>
      </c>
      <c r="AL475">
        <v>52644</v>
      </c>
      <c r="AM475" t="s">
        <v>2556</v>
      </c>
      <c r="AN475" t="s">
        <v>2554</v>
      </c>
      <c r="AO475" t="s">
        <v>2128</v>
      </c>
      <c r="AP475">
        <v>91803</v>
      </c>
      <c r="AQ475">
        <v>18</v>
      </c>
      <c r="AR475" t="s">
        <v>426</v>
      </c>
      <c r="AS475">
        <v>0</v>
      </c>
      <c r="AT475" t="s">
        <v>2555</v>
      </c>
      <c r="AU475">
        <v>66</v>
      </c>
      <c r="AV475">
        <v>1986</v>
      </c>
      <c r="AW475" t="str" cm="1">
        <f t="array" ref="AW4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76" spans="1:49" x14ac:dyDescent="0.25">
      <c r="A476">
        <v>52647</v>
      </c>
      <c r="B476">
        <v>17</v>
      </c>
      <c r="C476" t="s">
        <v>2286</v>
      </c>
      <c r="D476" t="s">
        <v>48</v>
      </c>
      <c r="E476">
        <v>3</v>
      </c>
      <c r="F476">
        <v>1</v>
      </c>
      <c r="G476" t="s">
        <v>2557</v>
      </c>
      <c r="H476" t="s">
        <v>50</v>
      </c>
      <c r="I476" t="s">
        <v>2558</v>
      </c>
      <c r="J476" t="s">
        <v>2128</v>
      </c>
      <c r="K476">
        <v>95382</v>
      </c>
      <c r="L476" t="s">
        <v>2337</v>
      </c>
      <c r="M476" t="s">
        <v>69</v>
      </c>
      <c r="N476" t="s">
        <v>55</v>
      </c>
      <c r="O476" t="s">
        <v>2288</v>
      </c>
      <c r="P476">
        <v>25</v>
      </c>
      <c r="Q476" s="18" t="s">
        <v>2559</v>
      </c>
      <c r="R476" t="s">
        <v>58</v>
      </c>
      <c r="S476" t="s">
        <v>60</v>
      </c>
      <c r="T476">
        <v>97</v>
      </c>
      <c r="U476">
        <v>144</v>
      </c>
      <c r="V476">
        <v>153</v>
      </c>
      <c r="W476" t="s">
        <v>60</v>
      </c>
      <c r="X476" t="s">
        <v>60</v>
      </c>
      <c r="Y476" t="s">
        <v>60</v>
      </c>
      <c r="Z476">
        <v>114</v>
      </c>
      <c r="AA476">
        <v>136</v>
      </c>
      <c r="AB476">
        <v>479</v>
      </c>
      <c r="AC476" t="s">
        <v>60</v>
      </c>
      <c r="AD476" t="s">
        <v>60</v>
      </c>
      <c r="AE476">
        <v>155</v>
      </c>
      <c r="AF476">
        <v>155</v>
      </c>
      <c r="AG476">
        <v>0</v>
      </c>
      <c r="AH476" t="s">
        <v>60</v>
      </c>
      <c r="AI476" t="s">
        <v>87</v>
      </c>
      <c r="AJ476">
        <v>35.700000000000003</v>
      </c>
      <c r="AK476" t="s">
        <v>2560</v>
      </c>
      <c r="AL476">
        <v>52647</v>
      </c>
      <c r="AM476" t="s">
        <v>2561</v>
      </c>
      <c r="AN476" t="s">
        <v>2558</v>
      </c>
      <c r="AO476" t="s">
        <v>2128</v>
      </c>
      <c r="AP476">
        <v>95382</v>
      </c>
      <c r="AQ476">
        <v>17</v>
      </c>
      <c r="AR476" t="s">
        <v>426</v>
      </c>
      <c r="AS476">
        <v>0</v>
      </c>
      <c r="AT476" t="s">
        <v>2559</v>
      </c>
      <c r="AU476">
        <v>66</v>
      </c>
      <c r="AV476">
        <v>1986</v>
      </c>
      <c r="AW476" t="str" cm="1">
        <f t="array" ref="AW4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77" spans="1:49" x14ac:dyDescent="0.25">
      <c r="A477">
        <v>52648</v>
      </c>
      <c r="B477">
        <v>18</v>
      </c>
      <c r="C477" t="s">
        <v>2562</v>
      </c>
      <c r="D477" t="s">
        <v>48</v>
      </c>
      <c r="E477">
        <v>5</v>
      </c>
      <c r="F477">
        <v>1</v>
      </c>
      <c r="G477" t="s">
        <v>2563</v>
      </c>
      <c r="H477" t="s">
        <v>50</v>
      </c>
      <c r="I477" t="s">
        <v>2564</v>
      </c>
      <c r="J477" t="s">
        <v>2128</v>
      </c>
      <c r="K477">
        <v>92675</v>
      </c>
      <c r="L477" t="s">
        <v>2221</v>
      </c>
      <c r="M477" t="s">
        <v>54</v>
      </c>
      <c r="N477" t="s">
        <v>55</v>
      </c>
      <c r="O477" t="s">
        <v>56</v>
      </c>
      <c r="P477">
        <v>18</v>
      </c>
      <c r="Q477" s="18" t="s">
        <v>2565</v>
      </c>
      <c r="R477" t="s">
        <v>58</v>
      </c>
      <c r="S477" t="s">
        <v>60</v>
      </c>
      <c r="T477">
        <v>59</v>
      </c>
      <c r="U477">
        <v>92</v>
      </c>
      <c r="V477">
        <v>94</v>
      </c>
      <c r="W477" t="s">
        <v>60</v>
      </c>
      <c r="X477" t="s">
        <v>60</v>
      </c>
      <c r="Y477" t="s">
        <v>60</v>
      </c>
      <c r="Z477">
        <v>62</v>
      </c>
      <c r="AA477">
        <v>54</v>
      </c>
      <c r="AB477">
        <v>244</v>
      </c>
      <c r="AC477" t="s">
        <v>60</v>
      </c>
      <c r="AD477" t="s">
        <v>60</v>
      </c>
      <c r="AE477">
        <v>82</v>
      </c>
      <c r="AF477">
        <v>82</v>
      </c>
      <c r="AG477">
        <v>0</v>
      </c>
      <c r="AH477" t="s">
        <v>60</v>
      </c>
      <c r="AI477" t="s">
        <v>60</v>
      </c>
      <c r="AJ477">
        <v>28.6</v>
      </c>
      <c r="AK477" t="s">
        <v>2566</v>
      </c>
      <c r="AL477">
        <v>52648</v>
      </c>
      <c r="AM477" t="s">
        <v>2567</v>
      </c>
      <c r="AN477" t="s">
        <v>2564</v>
      </c>
      <c r="AO477" t="s">
        <v>2128</v>
      </c>
      <c r="AP477">
        <v>92675</v>
      </c>
      <c r="AQ477">
        <v>18</v>
      </c>
      <c r="AR477" t="s">
        <v>114</v>
      </c>
      <c r="AS477">
        <v>5.0000000000000001E-3</v>
      </c>
      <c r="AT477" t="s">
        <v>2565</v>
      </c>
      <c r="AU477">
        <v>54</v>
      </c>
      <c r="AV477">
        <v>1986</v>
      </c>
      <c r="AW477" t="str" cm="1">
        <f t="array" ref="AW4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78" spans="1:49" x14ac:dyDescent="0.25">
      <c r="A478">
        <v>52597</v>
      </c>
      <c r="B478">
        <v>18</v>
      </c>
      <c r="C478" t="s">
        <v>2568</v>
      </c>
      <c r="D478" t="s">
        <v>48</v>
      </c>
      <c r="E478">
        <v>3</v>
      </c>
      <c r="F478">
        <v>1</v>
      </c>
      <c r="G478" t="s">
        <v>2569</v>
      </c>
      <c r="H478" t="s">
        <v>50</v>
      </c>
      <c r="I478" t="s">
        <v>2570</v>
      </c>
      <c r="J478" t="s">
        <v>2128</v>
      </c>
      <c r="K478">
        <v>92692</v>
      </c>
      <c r="L478" t="s">
        <v>2221</v>
      </c>
      <c r="M478" t="s">
        <v>54</v>
      </c>
      <c r="N478" t="s">
        <v>55</v>
      </c>
      <c r="O478" t="s">
        <v>56</v>
      </c>
      <c r="P478">
        <v>20</v>
      </c>
      <c r="Q478" s="18" t="s">
        <v>2571</v>
      </c>
      <c r="R478" t="s">
        <v>58</v>
      </c>
      <c r="S478" t="s">
        <v>60</v>
      </c>
      <c r="T478">
        <v>80</v>
      </c>
      <c r="U478">
        <v>133</v>
      </c>
      <c r="V478">
        <v>140</v>
      </c>
      <c r="W478" t="s">
        <v>60</v>
      </c>
      <c r="X478" t="s">
        <v>60</v>
      </c>
      <c r="Y478" t="s">
        <v>60</v>
      </c>
      <c r="Z478">
        <v>92</v>
      </c>
      <c r="AA478">
        <v>79</v>
      </c>
      <c r="AB478">
        <v>387</v>
      </c>
      <c r="AC478" t="s">
        <v>60</v>
      </c>
      <c r="AD478" t="s">
        <v>60</v>
      </c>
      <c r="AE478">
        <v>109</v>
      </c>
      <c r="AF478">
        <v>109</v>
      </c>
      <c r="AG478">
        <v>0</v>
      </c>
      <c r="AH478" t="s">
        <v>60</v>
      </c>
      <c r="AI478" t="s">
        <v>60</v>
      </c>
      <c r="AJ478">
        <v>27.6</v>
      </c>
      <c r="AK478" t="s">
        <v>2572</v>
      </c>
      <c r="AL478">
        <v>52597</v>
      </c>
      <c r="AM478" t="s">
        <v>2573</v>
      </c>
      <c r="AN478" t="s">
        <v>2570</v>
      </c>
      <c r="AO478" t="s">
        <v>2128</v>
      </c>
      <c r="AP478">
        <v>92692</v>
      </c>
      <c r="AQ478">
        <v>18</v>
      </c>
      <c r="AR478" t="s">
        <v>616</v>
      </c>
      <c r="AS478">
        <v>0</v>
      </c>
      <c r="AT478" t="s">
        <v>2571</v>
      </c>
      <c r="AU478">
        <v>76</v>
      </c>
      <c r="AV478">
        <v>1977</v>
      </c>
      <c r="AW478" t="str" cm="1">
        <f t="array" ref="AW4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479" spans="1:49" x14ac:dyDescent="0.25">
      <c r="A479">
        <v>52651</v>
      </c>
      <c r="B479">
        <v>17</v>
      </c>
      <c r="C479" t="s">
        <v>2574</v>
      </c>
      <c r="D479" t="s">
        <v>48</v>
      </c>
      <c r="E479">
        <v>3</v>
      </c>
      <c r="F479">
        <v>1</v>
      </c>
      <c r="G479" t="s">
        <v>2575</v>
      </c>
      <c r="H479" t="s">
        <v>50</v>
      </c>
      <c r="I479" t="s">
        <v>2506</v>
      </c>
      <c r="J479" t="s">
        <v>2128</v>
      </c>
      <c r="K479">
        <v>94710</v>
      </c>
      <c r="L479" t="s">
        <v>2157</v>
      </c>
      <c r="M479" t="s">
        <v>54</v>
      </c>
      <c r="N479" t="s">
        <v>55</v>
      </c>
      <c r="O479" t="s">
        <v>200</v>
      </c>
      <c r="P479">
        <v>24</v>
      </c>
      <c r="Q479" s="18" t="s">
        <v>2576</v>
      </c>
      <c r="R479" t="s">
        <v>58</v>
      </c>
      <c r="S479" t="s">
        <v>60</v>
      </c>
      <c r="T479">
        <v>31</v>
      </c>
      <c r="U479">
        <v>42</v>
      </c>
      <c r="V479">
        <v>42</v>
      </c>
      <c r="W479" t="s">
        <v>60</v>
      </c>
      <c r="X479" t="s">
        <v>60</v>
      </c>
      <c r="Y479" t="s">
        <v>60</v>
      </c>
      <c r="Z479">
        <v>34</v>
      </c>
      <c r="AA479">
        <v>40</v>
      </c>
      <c r="AB479">
        <v>177</v>
      </c>
      <c r="AC479" t="s">
        <v>60</v>
      </c>
      <c r="AD479" t="s">
        <v>60</v>
      </c>
      <c r="AE479">
        <v>43</v>
      </c>
      <c r="AF479">
        <v>43</v>
      </c>
      <c r="AG479">
        <v>0</v>
      </c>
      <c r="AH479" t="s">
        <v>61</v>
      </c>
      <c r="AI479" t="s">
        <v>60</v>
      </c>
      <c r="AJ479">
        <v>14.3</v>
      </c>
      <c r="AK479" t="s">
        <v>2574</v>
      </c>
      <c r="AL479">
        <v>52651</v>
      </c>
      <c r="AM479" t="s">
        <v>2577</v>
      </c>
      <c r="AN479" t="s">
        <v>2506</v>
      </c>
      <c r="AO479" t="s">
        <v>2128</v>
      </c>
      <c r="AP479">
        <v>94710</v>
      </c>
      <c r="AQ479">
        <v>17</v>
      </c>
      <c r="AR479" t="s">
        <v>616</v>
      </c>
      <c r="AS479">
        <v>0</v>
      </c>
      <c r="AT479" t="s">
        <v>2576</v>
      </c>
      <c r="AU479">
        <v>76</v>
      </c>
      <c r="AV479">
        <v>1986</v>
      </c>
      <c r="AW479" t="str" cm="1">
        <f t="array" ref="AW4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80" spans="1:49" x14ac:dyDescent="0.25">
      <c r="A480">
        <v>52599</v>
      </c>
      <c r="B480">
        <v>18</v>
      </c>
      <c r="C480" t="s">
        <v>2578</v>
      </c>
      <c r="D480" t="s">
        <v>48</v>
      </c>
      <c r="E480">
        <v>4</v>
      </c>
      <c r="F480">
        <v>1</v>
      </c>
      <c r="G480" t="s">
        <v>2579</v>
      </c>
      <c r="H480" t="s">
        <v>50</v>
      </c>
      <c r="I480" t="s">
        <v>2580</v>
      </c>
      <c r="J480" t="s">
        <v>2128</v>
      </c>
      <c r="K480">
        <v>90211</v>
      </c>
      <c r="L480" t="s">
        <v>2134</v>
      </c>
      <c r="M480" t="s">
        <v>54</v>
      </c>
      <c r="N480" t="s">
        <v>55</v>
      </c>
      <c r="O480" t="s">
        <v>56</v>
      </c>
      <c r="P480">
        <v>30</v>
      </c>
      <c r="Q480" s="18" t="s">
        <v>2581</v>
      </c>
      <c r="R480" t="s">
        <v>58</v>
      </c>
      <c r="S480" t="s">
        <v>60</v>
      </c>
      <c r="T480">
        <v>67</v>
      </c>
      <c r="U480">
        <v>100</v>
      </c>
      <c r="V480">
        <v>102</v>
      </c>
      <c r="W480" t="s">
        <v>60</v>
      </c>
      <c r="X480" t="s">
        <v>60</v>
      </c>
      <c r="Y480" t="s">
        <v>60</v>
      </c>
      <c r="Z480">
        <v>84</v>
      </c>
      <c r="AA480">
        <v>96</v>
      </c>
      <c r="AB480">
        <v>466</v>
      </c>
      <c r="AC480" t="s">
        <v>87</v>
      </c>
      <c r="AD480" t="s">
        <v>60</v>
      </c>
      <c r="AE480">
        <v>103</v>
      </c>
      <c r="AF480">
        <v>103</v>
      </c>
      <c r="AG480">
        <v>0</v>
      </c>
      <c r="AH480" t="s">
        <v>60</v>
      </c>
      <c r="AI480" t="s">
        <v>60</v>
      </c>
      <c r="AJ480">
        <v>29.3</v>
      </c>
      <c r="AK480" t="s">
        <v>2582</v>
      </c>
      <c r="AL480">
        <v>52599</v>
      </c>
      <c r="AM480" t="s">
        <v>2583</v>
      </c>
      <c r="AN480" t="s">
        <v>2580</v>
      </c>
      <c r="AO480" t="s">
        <v>2128</v>
      </c>
      <c r="AP480">
        <v>90211</v>
      </c>
      <c r="AQ480">
        <v>18</v>
      </c>
      <c r="AR480" t="s">
        <v>365</v>
      </c>
      <c r="AS480">
        <v>5.0000000000000001E-3</v>
      </c>
      <c r="AT480" t="s">
        <v>2581</v>
      </c>
      <c r="AU480">
        <v>50</v>
      </c>
      <c r="AV480">
        <v>1984</v>
      </c>
      <c r="AW480" t="str" cm="1">
        <f t="array" ref="AW4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81" spans="1:49" x14ac:dyDescent="0.25">
      <c r="A481">
        <v>52652</v>
      </c>
      <c r="B481">
        <v>18</v>
      </c>
      <c r="C481" t="s">
        <v>2584</v>
      </c>
      <c r="D481" t="s">
        <v>48</v>
      </c>
      <c r="E481">
        <v>3</v>
      </c>
      <c r="F481">
        <v>1</v>
      </c>
      <c r="G481" t="s">
        <v>2585</v>
      </c>
      <c r="H481" t="s">
        <v>50</v>
      </c>
      <c r="I481" t="s">
        <v>2586</v>
      </c>
      <c r="J481" t="s">
        <v>2128</v>
      </c>
      <c r="K481">
        <v>90723</v>
      </c>
      <c r="L481" t="s">
        <v>2134</v>
      </c>
      <c r="M481" t="s">
        <v>54</v>
      </c>
      <c r="N481" t="s">
        <v>55</v>
      </c>
      <c r="O481" t="s">
        <v>56</v>
      </c>
      <c r="P481">
        <v>37</v>
      </c>
      <c r="Q481" s="18" t="s">
        <v>2587</v>
      </c>
      <c r="R481" t="s">
        <v>58</v>
      </c>
      <c r="S481" t="s">
        <v>60</v>
      </c>
      <c r="T481">
        <v>114</v>
      </c>
      <c r="U481">
        <v>203</v>
      </c>
      <c r="V481">
        <v>214</v>
      </c>
      <c r="W481" t="s">
        <v>60</v>
      </c>
      <c r="X481" t="s">
        <v>60</v>
      </c>
      <c r="Y481" t="s">
        <v>59</v>
      </c>
      <c r="Z481">
        <v>127</v>
      </c>
      <c r="AA481">
        <v>150</v>
      </c>
      <c r="AB481">
        <v>537</v>
      </c>
      <c r="AC481" t="s">
        <v>60</v>
      </c>
      <c r="AD481" t="s">
        <v>60</v>
      </c>
      <c r="AE481">
        <v>213</v>
      </c>
      <c r="AF481">
        <v>213</v>
      </c>
      <c r="AG481">
        <v>1</v>
      </c>
      <c r="AH481" t="s">
        <v>60</v>
      </c>
      <c r="AI481" t="s">
        <v>60</v>
      </c>
      <c r="AJ481">
        <v>14.4</v>
      </c>
      <c r="AK481" t="s">
        <v>2588</v>
      </c>
      <c r="AL481">
        <v>52652</v>
      </c>
      <c r="AM481" t="s">
        <v>2589</v>
      </c>
      <c r="AN481" t="s">
        <v>2586</v>
      </c>
      <c r="AO481" t="s">
        <v>2128</v>
      </c>
      <c r="AP481">
        <v>90723</v>
      </c>
      <c r="AQ481">
        <v>18</v>
      </c>
      <c r="AR481" t="s">
        <v>270</v>
      </c>
      <c r="AS481">
        <v>0.01</v>
      </c>
      <c r="AT481" t="s">
        <v>2587</v>
      </c>
      <c r="AU481">
        <v>46</v>
      </c>
      <c r="AV481">
        <v>1987</v>
      </c>
      <c r="AW481" t="str" cm="1">
        <f t="array" ref="AW4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82" spans="1:49" x14ac:dyDescent="0.25">
      <c r="A482">
        <v>52600</v>
      </c>
      <c r="B482">
        <v>17</v>
      </c>
      <c r="C482" t="s">
        <v>2286</v>
      </c>
      <c r="D482" t="s">
        <v>48</v>
      </c>
      <c r="E482">
        <v>5</v>
      </c>
      <c r="F482">
        <v>1</v>
      </c>
      <c r="G482" t="s">
        <v>2590</v>
      </c>
      <c r="H482" t="s">
        <v>50</v>
      </c>
      <c r="I482" t="s">
        <v>2127</v>
      </c>
      <c r="J482" t="s">
        <v>2128</v>
      </c>
      <c r="K482">
        <v>95123</v>
      </c>
      <c r="L482" t="s">
        <v>2129</v>
      </c>
      <c r="M482" t="s">
        <v>69</v>
      </c>
      <c r="N482" t="s">
        <v>55</v>
      </c>
      <c r="O482" t="s">
        <v>2288</v>
      </c>
      <c r="P482">
        <v>25</v>
      </c>
      <c r="Q482" s="18" t="s">
        <v>2591</v>
      </c>
      <c r="R482" t="s">
        <v>58</v>
      </c>
      <c r="S482" t="s">
        <v>60</v>
      </c>
      <c r="T482">
        <v>59</v>
      </c>
      <c r="U482">
        <v>91</v>
      </c>
      <c r="V482">
        <v>98</v>
      </c>
      <c r="W482" t="s">
        <v>60</v>
      </c>
      <c r="X482" t="s">
        <v>60</v>
      </c>
      <c r="Y482" t="s">
        <v>60</v>
      </c>
      <c r="Z482">
        <v>66</v>
      </c>
      <c r="AA482">
        <v>63</v>
      </c>
      <c r="AB482">
        <v>328</v>
      </c>
      <c r="AC482" t="s">
        <v>60</v>
      </c>
      <c r="AD482" t="s">
        <v>60</v>
      </c>
      <c r="AE482">
        <v>99</v>
      </c>
      <c r="AF482">
        <v>99</v>
      </c>
      <c r="AG482">
        <v>0</v>
      </c>
      <c r="AH482" t="s">
        <v>87</v>
      </c>
      <c r="AI482" t="s">
        <v>87</v>
      </c>
      <c r="AJ482">
        <v>38.4</v>
      </c>
      <c r="AK482" t="s">
        <v>2539</v>
      </c>
      <c r="AL482">
        <v>52600</v>
      </c>
      <c r="AM482" t="s">
        <v>2592</v>
      </c>
      <c r="AN482" t="s">
        <v>2127</v>
      </c>
      <c r="AO482" t="s">
        <v>2128</v>
      </c>
      <c r="AP482">
        <v>95123</v>
      </c>
      <c r="AQ482">
        <v>17</v>
      </c>
      <c r="AR482" t="s">
        <v>264</v>
      </c>
      <c r="AS482">
        <v>5.0000000000000001E-3</v>
      </c>
      <c r="AT482" t="s">
        <v>2591</v>
      </c>
      <c r="AU482">
        <v>52</v>
      </c>
      <c r="AV482">
        <v>1984</v>
      </c>
      <c r="AW482" t="str" cm="1">
        <f t="array" ref="AW4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83" spans="1:49" x14ac:dyDescent="0.25">
      <c r="A483">
        <v>52653</v>
      </c>
      <c r="B483">
        <v>18</v>
      </c>
      <c r="C483" t="s">
        <v>2593</v>
      </c>
      <c r="D483" t="s">
        <v>48</v>
      </c>
      <c r="E483">
        <v>5</v>
      </c>
      <c r="F483">
        <v>1</v>
      </c>
      <c r="G483" t="s">
        <v>2594</v>
      </c>
      <c r="H483" t="s">
        <v>50</v>
      </c>
      <c r="I483" t="s">
        <v>2163</v>
      </c>
      <c r="J483" t="s">
        <v>2128</v>
      </c>
      <c r="K483">
        <v>92154</v>
      </c>
      <c r="L483" t="s">
        <v>2163</v>
      </c>
      <c r="M483" t="s">
        <v>54</v>
      </c>
      <c r="N483" t="s">
        <v>55</v>
      </c>
      <c r="O483" t="s">
        <v>79</v>
      </c>
      <c r="P483">
        <v>30</v>
      </c>
      <c r="Q483" s="18" t="s">
        <v>2595</v>
      </c>
      <c r="R483" t="s">
        <v>58</v>
      </c>
      <c r="S483" t="s">
        <v>60</v>
      </c>
      <c r="T483">
        <v>136</v>
      </c>
      <c r="U483">
        <v>191</v>
      </c>
      <c r="V483">
        <v>199</v>
      </c>
      <c r="W483" t="s">
        <v>60</v>
      </c>
      <c r="X483" t="s">
        <v>60</v>
      </c>
      <c r="Y483" t="s">
        <v>60</v>
      </c>
      <c r="Z483">
        <v>150</v>
      </c>
      <c r="AA483">
        <v>144</v>
      </c>
      <c r="AB483">
        <v>604</v>
      </c>
      <c r="AC483" t="s">
        <v>60</v>
      </c>
      <c r="AD483" t="s">
        <v>60</v>
      </c>
      <c r="AE483">
        <v>199</v>
      </c>
      <c r="AF483">
        <v>199</v>
      </c>
      <c r="AG483">
        <v>0</v>
      </c>
      <c r="AH483" t="s">
        <v>60</v>
      </c>
      <c r="AI483" t="s">
        <v>60</v>
      </c>
      <c r="AJ483">
        <v>21.2</v>
      </c>
      <c r="AK483" t="s">
        <v>2593</v>
      </c>
      <c r="AL483">
        <v>52653</v>
      </c>
      <c r="AM483" t="s">
        <v>2596</v>
      </c>
      <c r="AN483" t="s">
        <v>2163</v>
      </c>
      <c r="AO483" t="s">
        <v>2128</v>
      </c>
      <c r="AP483">
        <v>92154</v>
      </c>
      <c r="AQ483">
        <v>18</v>
      </c>
      <c r="AR483" t="s">
        <v>397</v>
      </c>
      <c r="AS483">
        <v>0</v>
      </c>
      <c r="AT483" t="s">
        <v>2595</v>
      </c>
      <c r="AU483">
        <v>70</v>
      </c>
      <c r="AV483">
        <v>1987</v>
      </c>
      <c r="AW483" t="str" cm="1">
        <f t="array" ref="AW4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84" spans="1:49" x14ac:dyDescent="0.25">
      <c r="A484">
        <v>52601</v>
      </c>
      <c r="B484">
        <v>17</v>
      </c>
      <c r="C484" t="s">
        <v>2597</v>
      </c>
      <c r="D484" t="s">
        <v>48</v>
      </c>
      <c r="E484">
        <v>4</v>
      </c>
      <c r="F484">
        <v>1</v>
      </c>
      <c r="G484" t="s">
        <v>2598</v>
      </c>
      <c r="H484" t="s">
        <v>50</v>
      </c>
      <c r="I484" t="s">
        <v>2599</v>
      </c>
      <c r="J484" t="s">
        <v>2128</v>
      </c>
      <c r="K484">
        <v>95453</v>
      </c>
      <c r="L484" t="s">
        <v>2600</v>
      </c>
      <c r="M484" t="s">
        <v>54</v>
      </c>
      <c r="N484" t="s">
        <v>55</v>
      </c>
      <c r="O484" t="s">
        <v>56</v>
      </c>
      <c r="P484">
        <v>12</v>
      </c>
      <c r="Q484" s="18" t="s">
        <v>2601</v>
      </c>
      <c r="R484" t="s">
        <v>58</v>
      </c>
      <c r="S484" t="s">
        <v>60</v>
      </c>
      <c r="T484">
        <v>44</v>
      </c>
      <c r="U484">
        <v>56</v>
      </c>
      <c r="V484">
        <v>55</v>
      </c>
      <c r="W484" t="s">
        <v>60</v>
      </c>
      <c r="X484" t="s">
        <v>60</v>
      </c>
      <c r="Y484" t="s">
        <v>59</v>
      </c>
      <c r="Z484">
        <v>50</v>
      </c>
      <c r="AA484">
        <v>39</v>
      </c>
      <c r="AB484">
        <v>239</v>
      </c>
      <c r="AC484" t="s">
        <v>60</v>
      </c>
      <c r="AD484" t="s">
        <v>60</v>
      </c>
      <c r="AE484">
        <v>54</v>
      </c>
      <c r="AF484">
        <v>54</v>
      </c>
      <c r="AG484">
        <v>0</v>
      </c>
      <c r="AH484" t="s">
        <v>60</v>
      </c>
      <c r="AI484" t="s">
        <v>60</v>
      </c>
      <c r="AJ484">
        <v>39.299999999999997</v>
      </c>
      <c r="AK484" t="s">
        <v>2602</v>
      </c>
      <c r="AL484">
        <v>52601</v>
      </c>
      <c r="AM484" t="s">
        <v>2603</v>
      </c>
      <c r="AN484" t="s">
        <v>2599</v>
      </c>
      <c r="AO484" t="s">
        <v>2128</v>
      </c>
      <c r="AP484">
        <v>95453</v>
      </c>
      <c r="AQ484">
        <v>17</v>
      </c>
      <c r="AR484" t="s">
        <v>224</v>
      </c>
      <c r="AS484">
        <v>0</v>
      </c>
      <c r="AT484" t="s">
        <v>2601</v>
      </c>
      <c r="AU484">
        <v>63</v>
      </c>
      <c r="AV484">
        <v>1984</v>
      </c>
      <c r="AW484" t="str" cm="1">
        <f t="array" ref="AW4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85" spans="1:49" x14ac:dyDescent="0.25">
      <c r="A485">
        <v>52654</v>
      </c>
      <c r="B485">
        <v>18</v>
      </c>
      <c r="C485" t="s">
        <v>2604</v>
      </c>
      <c r="D485" t="s">
        <v>48</v>
      </c>
      <c r="E485">
        <v>3</v>
      </c>
      <c r="F485">
        <v>1</v>
      </c>
      <c r="G485" t="s">
        <v>2605</v>
      </c>
      <c r="H485" t="s">
        <v>50</v>
      </c>
      <c r="I485" t="s">
        <v>2396</v>
      </c>
      <c r="J485" t="s">
        <v>2128</v>
      </c>
      <c r="K485">
        <v>91767</v>
      </c>
      <c r="L485" t="s">
        <v>2134</v>
      </c>
      <c r="M485" t="s">
        <v>54</v>
      </c>
      <c r="N485" t="s">
        <v>55</v>
      </c>
      <c r="O485" t="s">
        <v>79</v>
      </c>
      <c r="P485">
        <v>29</v>
      </c>
      <c r="Q485" s="18" t="s">
        <v>2606</v>
      </c>
      <c r="R485" t="s">
        <v>58</v>
      </c>
      <c r="S485" t="s">
        <v>60</v>
      </c>
      <c r="T485">
        <v>78</v>
      </c>
      <c r="U485">
        <v>126</v>
      </c>
      <c r="V485">
        <v>130</v>
      </c>
      <c r="W485" t="s">
        <v>60</v>
      </c>
      <c r="X485" t="s">
        <v>60</v>
      </c>
      <c r="Y485" t="s">
        <v>60</v>
      </c>
      <c r="Z485">
        <v>91</v>
      </c>
      <c r="AA485">
        <v>87</v>
      </c>
      <c r="AB485">
        <v>414</v>
      </c>
      <c r="AC485" t="s">
        <v>87</v>
      </c>
      <c r="AD485" t="s">
        <v>60</v>
      </c>
      <c r="AE485">
        <v>131</v>
      </c>
      <c r="AF485">
        <v>131</v>
      </c>
      <c r="AG485">
        <v>0</v>
      </c>
      <c r="AH485" t="s">
        <v>60</v>
      </c>
      <c r="AI485" t="s">
        <v>60</v>
      </c>
      <c r="AJ485">
        <v>26.5</v>
      </c>
      <c r="AK485" t="s">
        <v>2604</v>
      </c>
      <c r="AL485">
        <v>52654</v>
      </c>
      <c r="AM485" t="s">
        <v>2607</v>
      </c>
      <c r="AN485" t="s">
        <v>2396</v>
      </c>
      <c r="AO485" t="s">
        <v>2128</v>
      </c>
      <c r="AP485">
        <v>91767</v>
      </c>
      <c r="AQ485">
        <v>18</v>
      </c>
      <c r="AR485" t="s">
        <v>128</v>
      </c>
      <c r="AS485">
        <v>0</v>
      </c>
      <c r="AT485" t="s">
        <v>2606</v>
      </c>
      <c r="AU485">
        <v>62</v>
      </c>
      <c r="AV485">
        <v>1987</v>
      </c>
      <c r="AW485" t="str" cm="1">
        <f t="array" ref="AW4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86" spans="1:49" x14ac:dyDescent="0.25">
      <c r="A486">
        <v>52602</v>
      </c>
      <c r="B486">
        <v>17</v>
      </c>
      <c r="C486" t="s">
        <v>2608</v>
      </c>
      <c r="D486" t="s">
        <v>48</v>
      </c>
      <c r="E486">
        <v>5</v>
      </c>
      <c r="F486">
        <v>1</v>
      </c>
      <c r="G486" t="s">
        <v>2609</v>
      </c>
      <c r="H486" t="s">
        <v>50</v>
      </c>
      <c r="I486" t="s">
        <v>2610</v>
      </c>
      <c r="J486" t="s">
        <v>2128</v>
      </c>
      <c r="K486">
        <v>93901</v>
      </c>
      <c r="L486" t="s">
        <v>2376</v>
      </c>
      <c r="M486" t="s">
        <v>54</v>
      </c>
      <c r="N486" t="s">
        <v>55</v>
      </c>
      <c r="O486" t="s">
        <v>56</v>
      </c>
      <c r="P486">
        <v>34</v>
      </c>
      <c r="Q486" s="18" t="s">
        <v>2611</v>
      </c>
      <c r="R486" t="s">
        <v>58</v>
      </c>
      <c r="S486" t="s">
        <v>60</v>
      </c>
      <c r="T486">
        <v>148</v>
      </c>
      <c r="U486">
        <v>195</v>
      </c>
      <c r="V486">
        <v>201</v>
      </c>
      <c r="W486" t="s">
        <v>60</v>
      </c>
      <c r="X486" t="s">
        <v>59</v>
      </c>
      <c r="Y486" t="s">
        <v>60</v>
      </c>
      <c r="Z486">
        <v>159</v>
      </c>
      <c r="AA486">
        <v>176</v>
      </c>
      <c r="AB486">
        <v>687</v>
      </c>
      <c r="AC486" t="s">
        <v>60</v>
      </c>
      <c r="AD486" t="s">
        <v>60</v>
      </c>
      <c r="AE486">
        <v>201</v>
      </c>
      <c r="AF486">
        <v>201</v>
      </c>
      <c r="AG486">
        <v>0</v>
      </c>
      <c r="AH486" t="s">
        <v>60</v>
      </c>
      <c r="AI486" t="s">
        <v>87</v>
      </c>
      <c r="AJ486">
        <v>46.6</v>
      </c>
      <c r="AK486" t="s">
        <v>2612</v>
      </c>
      <c r="AL486">
        <v>52602</v>
      </c>
      <c r="AM486" t="s">
        <v>2613</v>
      </c>
      <c r="AN486" t="s">
        <v>2610</v>
      </c>
      <c r="AO486" t="s">
        <v>2128</v>
      </c>
      <c r="AP486">
        <v>93901</v>
      </c>
      <c r="AQ486">
        <v>17</v>
      </c>
      <c r="AR486" t="s">
        <v>695</v>
      </c>
      <c r="AS486">
        <v>0</v>
      </c>
      <c r="AT486" t="s">
        <v>2611</v>
      </c>
      <c r="AU486">
        <v>71</v>
      </c>
      <c r="AV486">
        <v>1984</v>
      </c>
      <c r="AW486" t="str" cm="1">
        <f t="array" ref="AW4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87" spans="1:49" x14ac:dyDescent="0.25">
      <c r="A487">
        <v>52656</v>
      </c>
      <c r="B487">
        <v>18</v>
      </c>
      <c r="C487" t="s">
        <v>2614</v>
      </c>
      <c r="D487" t="s">
        <v>48</v>
      </c>
      <c r="E487">
        <v>5</v>
      </c>
      <c r="F487">
        <v>1</v>
      </c>
      <c r="G487" t="s">
        <v>2615</v>
      </c>
      <c r="H487" t="s">
        <v>50</v>
      </c>
      <c r="I487" t="s">
        <v>2349</v>
      </c>
      <c r="J487" t="s">
        <v>2128</v>
      </c>
      <c r="K487">
        <v>93003</v>
      </c>
      <c r="L487" t="s">
        <v>2349</v>
      </c>
      <c r="M487" t="s">
        <v>54</v>
      </c>
      <c r="N487" t="s">
        <v>55</v>
      </c>
      <c r="O487" t="s">
        <v>79</v>
      </c>
      <c r="P487">
        <v>27</v>
      </c>
      <c r="Q487" s="18" t="s">
        <v>2616</v>
      </c>
      <c r="R487" t="s">
        <v>58</v>
      </c>
      <c r="S487" t="s">
        <v>60</v>
      </c>
      <c r="T487">
        <v>143</v>
      </c>
      <c r="U487">
        <v>225</v>
      </c>
      <c r="V487">
        <v>237</v>
      </c>
      <c r="W487" t="s">
        <v>60</v>
      </c>
      <c r="X487" t="s">
        <v>60</v>
      </c>
      <c r="Y487" t="s">
        <v>87</v>
      </c>
      <c r="Z487">
        <v>163</v>
      </c>
      <c r="AA487">
        <v>160</v>
      </c>
      <c r="AB487">
        <v>631</v>
      </c>
      <c r="AC487" t="s">
        <v>60</v>
      </c>
      <c r="AD487" t="s">
        <v>60</v>
      </c>
      <c r="AE487">
        <v>168</v>
      </c>
      <c r="AF487">
        <v>168</v>
      </c>
      <c r="AG487">
        <v>0</v>
      </c>
      <c r="AH487" t="s">
        <v>60</v>
      </c>
      <c r="AI487" t="s">
        <v>60</v>
      </c>
      <c r="AJ487">
        <v>25.7</v>
      </c>
      <c r="AK487" t="s">
        <v>2614</v>
      </c>
      <c r="AL487">
        <v>52656</v>
      </c>
      <c r="AM487" t="s">
        <v>2617</v>
      </c>
      <c r="AN487" t="s">
        <v>2349</v>
      </c>
      <c r="AO487" t="s">
        <v>2128</v>
      </c>
      <c r="AP487">
        <v>93003</v>
      </c>
      <c r="AQ487">
        <v>18</v>
      </c>
      <c r="AR487" t="s">
        <v>307</v>
      </c>
      <c r="AS487">
        <v>0</v>
      </c>
      <c r="AT487" t="s">
        <v>2616</v>
      </c>
      <c r="AU487">
        <v>73</v>
      </c>
      <c r="AV487">
        <v>1987</v>
      </c>
      <c r="AW487" t="str" cm="1">
        <f t="array" ref="AW4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88" spans="1:49" x14ac:dyDescent="0.25">
      <c r="A488">
        <v>52604</v>
      </c>
      <c r="B488">
        <v>17</v>
      </c>
      <c r="C488" t="s">
        <v>2618</v>
      </c>
      <c r="D488" t="s">
        <v>48</v>
      </c>
      <c r="E488">
        <v>3</v>
      </c>
      <c r="F488">
        <v>1</v>
      </c>
      <c r="G488" t="s">
        <v>2619</v>
      </c>
      <c r="H488" t="s">
        <v>50</v>
      </c>
      <c r="I488" t="s">
        <v>2620</v>
      </c>
      <c r="J488" t="s">
        <v>2128</v>
      </c>
      <c r="K488">
        <v>95608</v>
      </c>
      <c r="L488" t="s">
        <v>2184</v>
      </c>
      <c r="M488" t="s">
        <v>54</v>
      </c>
      <c r="N488" t="s">
        <v>55</v>
      </c>
      <c r="O488" t="s">
        <v>56</v>
      </c>
      <c r="P488">
        <v>21</v>
      </c>
      <c r="Q488" s="18" t="s">
        <v>2621</v>
      </c>
      <c r="R488" t="s">
        <v>58</v>
      </c>
      <c r="S488" t="s">
        <v>60</v>
      </c>
      <c r="T488">
        <v>112</v>
      </c>
      <c r="U488">
        <v>201</v>
      </c>
      <c r="V488">
        <v>209</v>
      </c>
      <c r="W488" t="s">
        <v>60</v>
      </c>
      <c r="X488" t="s">
        <v>60</v>
      </c>
      <c r="Y488" t="s">
        <v>60</v>
      </c>
      <c r="Z488">
        <v>129</v>
      </c>
      <c r="AA488">
        <v>128</v>
      </c>
      <c r="AB488">
        <v>529</v>
      </c>
      <c r="AC488" t="s">
        <v>60</v>
      </c>
      <c r="AD488" t="s">
        <v>60</v>
      </c>
      <c r="AE488">
        <v>175</v>
      </c>
      <c r="AF488">
        <v>175</v>
      </c>
      <c r="AG488">
        <v>0</v>
      </c>
      <c r="AH488" t="s">
        <v>60</v>
      </c>
      <c r="AI488" t="s">
        <v>60</v>
      </c>
      <c r="AJ488">
        <v>24.1</v>
      </c>
      <c r="AK488" t="s">
        <v>2622</v>
      </c>
      <c r="AL488">
        <v>52604</v>
      </c>
      <c r="AM488" t="s">
        <v>2623</v>
      </c>
      <c r="AN488" t="s">
        <v>2620</v>
      </c>
      <c r="AO488" t="s">
        <v>2128</v>
      </c>
      <c r="AP488">
        <v>95608</v>
      </c>
      <c r="AQ488">
        <v>17</v>
      </c>
      <c r="AR488" t="s">
        <v>917</v>
      </c>
      <c r="AS488">
        <v>5.0000000000000001E-3</v>
      </c>
      <c r="AT488" t="s">
        <v>2621</v>
      </c>
      <c r="AU488">
        <v>49</v>
      </c>
      <c r="AV488">
        <v>1984</v>
      </c>
      <c r="AW488" t="str" cm="1">
        <f t="array" ref="AW4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89" spans="1:49" x14ac:dyDescent="0.25">
      <c r="A489">
        <v>52657</v>
      </c>
      <c r="B489">
        <v>18</v>
      </c>
      <c r="C489" t="s">
        <v>2624</v>
      </c>
      <c r="D489" t="s">
        <v>48</v>
      </c>
      <c r="E489">
        <v>3</v>
      </c>
      <c r="F489">
        <v>1</v>
      </c>
      <c r="G489" t="s">
        <v>2625</v>
      </c>
      <c r="H489" t="s">
        <v>50</v>
      </c>
      <c r="I489" t="s">
        <v>2626</v>
      </c>
      <c r="J489" t="s">
        <v>2128</v>
      </c>
      <c r="K489">
        <v>92260</v>
      </c>
      <c r="L489" t="s">
        <v>2144</v>
      </c>
      <c r="M489" t="s">
        <v>54</v>
      </c>
      <c r="N489" t="s">
        <v>55</v>
      </c>
      <c r="O489" t="s">
        <v>79</v>
      </c>
      <c r="P489">
        <v>21</v>
      </c>
      <c r="Q489" s="18" t="s">
        <v>2627</v>
      </c>
      <c r="R489" t="s">
        <v>58</v>
      </c>
      <c r="S489" t="s">
        <v>60</v>
      </c>
      <c r="T489">
        <v>81</v>
      </c>
      <c r="U489">
        <v>132</v>
      </c>
      <c r="V489">
        <v>136</v>
      </c>
      <c r="W489" t="s">
        <v>60</v>
      </c>
      <c r="X489" t="s">
        <v>60</v>
      </c>
      <c r="Y489" t="s">
        <v>60</v>
      </c>
      <c r="Z489">
        <v>102</v>
      </c>
      <c r="AA489">
        <v>78</v>
      </c>
      <c r="AB489">
        <v>429</v>
      </c>
      <c r="AC489" t="s">
        <v>87</v>
      </c>
      <c r="AD489" t="s">
        <v>60</v>
      </c>
      <c r="AE489">
        <v>114</v>
      </c>
      <c r="AF489">
        <v>114</v>
      </c>
      <c r="AG489">
        <v>0</v>
      </c>
      <c r="AH489" t="s">
        <v>60</v>
      </c>
      <c r="AI489" t="s">
        <v>60</v>
      </c>
      <c r="AJ489">
        <v>22.6</v>
      </c>
      <c r="AK489" t="s">
        <v>2624</v>
      </c>
      <c r="AL489">
        <v>52657</v>
      </c>
      <c r="AM489" t="s">
        <v>2628</v>
      </c>
      <c r="AN489" t="s">
        <v>2626</v>
      </c>
      <c r="AO489" t="s">
        <v>2128</v>
      </c>
      <c r="AP489">
        <v>92260</v>
      </c>
      <c r="AQ489">
        <v>18</v>
      </c>
      <c r="AR489" t="s">
        <v>683</v>
      </c>
      <c r="AS489">
        <v>0</v>
      </c>
      <c r="AT489" t="s">
        <v>2627</v>
      </c>
      <c r="AU489">
        <v>59</v>
      </c>
      <c r="AV489">
        <v>1987</v>
      </c>
      <c r="AW489" t="str" cm="1">
        <f t="array" ref="AW4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0" spans="1:49" x14ac:dyDescent="0.25">
      <c r="A490">
        <v>52606</v>
      </c>
      <c r="B490">
        <v>18</v>
      </c>
      <c r="C490" t="s">
        <v>2629</v>
      </c>
      <c r="D490" t="s">
        <v>48</v>
      </c>
      <c r="E490">
        <v>5</v>
      </c>
      <c r="F490">
        <v>1</v>
      </c>
      <c r="G490" t="s">
        <v>2630</v>
      </c>
      <c r="H490" t="s">
        <v>50</v>
      </c>
      <c r="I490" t="s">
        <v>2283</v>
      </c>
      <c r="J490" t="s">
        <v>2128</v>
      </c>
      <c r="K490">
        <v>93101</v>
      </c>
      <c r="L490" t="s">
        <v>2283</v>
      </c>
      <c r="M490" t="s">
        <v>54</v>
      </c>
      <c r="N490" t="s">
        <v>70</v>
      </c>
      <c r="O490" t="s">
        <v>71</v>
      </c>
      <c r="P490">
        <v>16</v>
      </c>
      <c r="Q490" s="18" t="s">
        <v>2631</v>
      </c>
      <c r="R490" t="s">
        <v>58</v>
      </c>
      <c r="S490" t="s">
        <v>60</v>
      </c>
      <c r="T490">
        <v>90</v>
      </c>
      <c r="U490">
        <v>137</v>
      </c>
      <c r="V490">
        <v>139</v>
      </c>
      <c r="W490" t="s">
        <v>60</v>
      </c>
      <c r="X490" t="s">
        <v>60</v>
      </c>
      <c r="Y490" t="s">
        <v>60</v>
      </c>
      <c r="Z490">
        <v>103</v>
      </c>
      <c r="AA490">
        <v>92</v>
      </c>
      <c r="AB490">
        <v>438</v>
      </c>
      <c r="AC490" t="s">
        <v>87</v>
      </c>
      <c r="AD490" t="s">
        <v>87</v>
      </c>
      <c r="AE490">
        <v>133</v>
      </c>
      <c r="AF490">
        <v>133</v>
      </c>
      <c r="AG490">
        <v>0</v>
      </c>
      <c r="AH490" t="s">
        <v>60</v>
      </c>
      <c r="AI490" t="s">
        <v>87</v>
      </c>
      <c r="AJ490">
        <v>33.1</v>
      </c>
      <c r="AK490" t="s">
        <v>2629</v>
      </c>
      <c r="AL490">
        <v>52606</v>
      </c>
      <c r="AM490" t="s">
        <v>2632</v>
      </c>
      <c r="AN490" t="s">
        <v>2283</v>
      </c>
      <c r="AO490" t="s">
        <v>2128</v>
      </c>
      <c r="AP490">
        <v>93101</v>
      </c>
      <c r="AQ490">
        <v>18</v>
      </c>
      <c r="AR490" t="s">
        <v>174</v>
      </c>
      <c r="AS490">
        <v>0</v>
      </c>
      <c r="AT490" t="s">
        <v>2631</v>
      </c>
      <c r="AU490">
        <v>75</v>
      </c>
      <c r="AV490">
        <v>1984</v>
      </c>
      <c r="AW490" t="str" cm="1">
        <f t="array" ref="AW4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1" spans="1:49" x14ac:dyDescent="0.25">
      <c r="A491">
        <v>52658</v>
      </c>
      <c r="B491">
        <v>18</v>
      </c>
      <c r="C491" t="s">
        <v>2633</v>
      </c>
      <c r="D491" t="s">
        <v>48</v>
      </c>
      <c r="E491">
        <v>5</v>
      </c>
      <c r="F491">
        <v>1</v>
      </c>
      <c r="G491" t="s">
        <v>2634</v>
      </c>
      <c r="H491" t="s">
        <v>50</v>
      </c>
      <c r="I491" t="s">
        <v>2635</v>
      </c>
      <c r="J491" t="s">
        <v>2128</v>
      </c>
      <c r="K491">
        <v>92201</v>
      </c>
      <c r="L491" t="s">
        <v>2144</v>
      </c>
      <c r="M491" t="s">
        <v>54</v>
      </c>
      <c r="N491" t="s">
        <v>70</v>
      </c>
      <c r="O491" t="s">
        <v>71</v>
      </c>
      <c r="P491">
        <v>20</v>
      </c>
      <c r="Q491" s="18" t="s">
        <v>2636</v>
      </c>
      <c r="R491" t="s">
        <v>58</v>
      </c>
      <c r="S491" t="s">
        <v>60</v>
      </c>
      <c r="T491">
        <v>61</v>
      </c>
      <c r="U491">
        <v>89</v>
      </c>
      <c r="V491">
        <v>94</v>
      </c>
      <c r="W491" t="s">
        <v>60</v>
      </c>
      <c r="X491" t="s">
        <v>60</v>
      </c>
      <c r="Y491" t="s">
        <v>60</v>
      </c>
      <c r="Z491">
        <v>69</v>
      </c>
      <c r="AA491">
        <v>51</v>
      </c>
      <c r="AB491">
        <v>314</v>
      </c>
      <c r="AC491" t="s">
        <v>61</v>
      </c>
      <c r="AD491" t="s">
        <v>60</v>
      </c>
      <c r="AE491">
        <v>94</v>
      </c>
      <c r="AF491">
        <v>94</v>
      </c>
      <c r="AG491">
        <v>0</v>
      </c>
      <c r="AH491" t="s">
        <v>60</v>
      </c>
      <c r="AI491" t="s">
        <v>60</v>
      </c>
      <c r="AJ491">
        <v>22.9</v>
      </c>
      <c r="AK491" t="s">
        <v>2633</v>
      </c>
      <c r="AL491">
        <v>52658</v>
      </c>
      <c r="AM491" t="s">
        <v>2637</v>
      </c>
      <c r="AN491" t="s">
        <v>2635</v>
      </c>
      <c r="AO491" t="s">
        <v>2128</v>
      </c>
      <c r="AP491">
        <v>92201</v>
      </c>
      <c r="AQ491">
        <v>18</v>
      </c>
      <c r="AR491" t="s">
        <v>695</v>
      </c>
      <c r="AS491">
        <v>0</v>
      </c>
      <c r="AT491" t="s">
        <v>2636</v>
      </c>
      <c r="AU491">
        <v>71</v>
      </c>
      <c r="AV491">
        <v>1987</v>
      </c>
      <c r="AW491" t="str" cm="1">
        <f t="array" ref="AW4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2" spans="1:49" x14ac:dyDescent="0.25">
      <c r="A492">
        <v>52608</v>
      </c>
      <c r="B492">
        <v>17</v>
      </c>
      <c r="C492" t="s">
        <v>2638</v>
      </c>
      <c r="D492" t="s">
        <v>48</v>
      </c>
      <c r="E492">
        <v>4</v>
      </c>
      <c r="F492">
        <v>1</v>
      </c>
      <c r="G492" t="s">
        <v>2639</v>
      </c>
      <c r="H492" t="s">
        <v>50</v>
      </c>
      <c r="I492" t="s">
        <v>2640</v>
      </c>
      <c r="J492" t="s">
        <v>2128</v>
      </c>
      <c r="K492">
        <v>93722</v>
      </c>
      <c r="L492" t="s">
        <v>2640</v>
      </c>
      <c r="M492" t="s">
        <v>54</v>
      </c>
      <c r="N492" t="s">
        <v>55</v>
      </c>
      <c r="O492" t="s">
        <v>56</v>
      </c>
      <c r="P492">
        <v>24</v>
      </c>
      <c r="Q492" s="18" t="s">
        <v>2641</v>
      </c>
      <c r="R492" t="s">
        <v>58</v>
      </c>
      <c r="S492" t="s">
        <v>60</v>
      </c>
      <c r="T492">
        <v>110</v>
      </c>
      <c r="U492">
        <v>201</v>
      </c>
      <c r="V492">
        <v>209</v>
      </c>
      <c r="W492" t="s">
        <v>60</v>
      </c>
      <c r="X492" t="s">
        <v>60</v>
      </c>
      <c r="Y492" t="s">
        <v>60</v>
      </c>
      <c r="Z492">
        <v>127</v>
      </c>
      <c r="AA492">
        <v>136</v>
      </c>
      <c r="AB492">
        <v>556</v>
      </c>
      <c r="AC492" t="s">
        <v>60</v>
      </c>
      <c r="AD492" t="s">
        <v>60</v>
      </c>
      <c r="AE492">
        <v>212</v>
      </c>
      <c r="AF492">
        <v>212</v>
      </c>
      <c r="AG492">
        <v>0</v>
      </c>
      <c r="AH492" t="s">
        <v>60</v>
      </c>
      <c r="AI492" t="s">
        <v>87</v>
      </c>
      <c r="AJ492">
        <v>34.200000000000003</v>
      </c>
      <c r="AK492" t="s">
        <v>2642</v>
      </c>
      <c r="AL492">
        <v>52608</v>
      </c>
      <c r="AM492" t="s">
        <v>2643</v>
      </c>
      <c r="AN492" t="s">
        <v>2640</v>
      </c>
      <c r="AO492" t="s">
        <v>2128</v>
      </c>
      <c r="AP492">
        <v>93722</v>
      </c>
      <c r="AQ492">
        <v>17</v>
      </c>
      <c r="AR492" t="s">
        <v>114</v>
      </c>
      <c r="AS492">
        <v>5.0000000000000001E-3</v>
      </c>
      <c r="AT492" t="s">
        <v>2641</v>
      </c>
      <c r="AU492">
        <v>54</v>
      </c>
      <c r="AV492">
        <v>1984</v>
      </c>
      <c r="AW492" t="str" cm="1">
        <f t="array" ref="AW4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3" spans="1:49" x14ac:dyDescent="0.25">
      <c r="A493">
        <v>52661</v>
      </c>
      <c r="B493">
        <v>18</v>
      </c>
      <c r="C493" t="s">
        <v>2644</v>
      </c>
      <c r="D493" t="s">
        <v>48</v>
      </c>
      <c r="E493">
        <v>4</v>
      </c>
      <c r="F493">
        <v>1</v>
      </c>
      <c r="G493" t="s">
        <v>2645</v>
      </c>
      <c r="H493" t="s">
        <v>50</v>
      </c>
      <c r="I493" t="s">
        <v>2646</v>
      </c>
      <c r="J493" t="s">
        <v>2128</v>
      </c>
      <c r="K493">
        <v>92881</v>
      </c>
      <c r="L493" t="s">
        <v>2144</v>
      </c>
      <c r="M493" t="s">
        <v>54</v>
      </c>
      <c r="N493" t="s">
        <v>55</v>
      </c>
      <c r="O493" t="s">
        <v>56</v>
      </c>
      <c r="P493">
        <v>24</v>
      </c>
      <c r="Q493" s="18" t="s">
        <v>2647</v>
      </c>
      <c r="R493" t="s">
        <v>58</v>
      </c>
      <c r="S493" t="s">
        <v>60</v>
      </c>
      <c r="T493">
        <v>74</v>
      </c>
      <c r="U493">
        <v>145</v>
      </c>
      <c r="V493">
        <v>154</v>
      </c>
      <c r="W493" t="s">
        <v>60</v>
      </c>
      <c r="X493" t="s">
        <v>60</v>
      </c>
      <c r="Y493" t="s">
        <v>59</v>
      </c>
      <c r="Z493">
        <v>84</v>
      </c>
      <c r="AA493">
        <v>89</v>
      </c>
      <c r="AB493">
        <v>404</v>
      </c>
      <c r="AC493" t="s">
        <v>87</v>
      </c>
      <c r="AD493" t="s">
        <v>60</v>
      </c>
      <c r="AE493">
        <v>153</v>
      </c>
      <c r="AF493">
        <v>153</v>
      </c>
      <c r="AG493">
        <v>0</v>
      </c>
      <c r="AH493" t="s">
        <v>60</v>
      </c>
      <c r="AI493" t="s">
        <v>60</v>
      </c>
      <c r="AJ493">
        <v>30.2</v>
      </c>
      <c r="AK493" t="s">
        <v>2648</v>
      </c>
      <c r="AL493">
        <v>52661</v>
      </c>
      <c r="AM493" t="s">
        <v>2649</v>
      </c>
      <c r="AN493" t="s">
        <v>2646</v>
      </c>
      <c r="AO493" t="s">
        <v>2128</v>
      </c>
      <c r="AP493">
        <v>92881</v>
      </c>
      <c r="AQ493">
        <v>18</v>
      </c>
      <c r="AR493" t="s">
        <v>469</v>
      </c>
      <c r="AS493">
        <v>5.0000000000000001E-3</v>
      </c>
      <c r="AT493" t="s">
        <v>2647</v>
      </c>
      <c r="AU493">
        <v>56</v>
      </c>
      <c r="AV493">
        <v>1987</v>
      </c>
      <c r="AW493" t="str" cm="1">
        <f t="array" ref="AW4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4" spans="1:49" x14ac:dyDescent="0.25">
      <c r="A494">
        <v>52609</v>
      </c>
      <c r="B494">
        <v>17</v>
      </c>
      <c r="C494" t="s">
        <v>2286</v>
      </c>
      <c r="D494" t="s">
        <v>48</v>
      </c>
      <c r="E494">
        <v>5</v>
      </c>
      <c r="F494">
        <v>1</v>
      </c>
      <c r="G494" t="s">
        <v>2650</v>
      </c>
      <c r="H494" t="s">
        <v>50</v>
      </c>
      <c r="I494" t="s">
        <v>2651</v>
      </c>
      <c r="J494" t="s">
        <v>2128</v>
      </c>
      <c r="K494">
        <v>95327</v>
      </c>
      <c r="L494" t="s">
        <v>2652</v>
      </c>
      <c r="M494" t="s">
        <v>69</v>
      </c>
      <c r="N494" t="s">
        <v>55</v>
      </c>
      <c r="O494" t="s">
        <v>2288</v>
      </c>
      <c r="P494">
        <v>13</v>
      </c>
      <c r="Q494" s="18" t="s">
        <v>215</v>
      </c>
      <c r="R494" t="s">
        <v>58</v>
      </c>
      <c r="S494" t="s">
        <v>60</v>
      </c>
      <c r="T494">
        <v>47</v>
      </c>
      <c r="U494">
        <v>58</v>
      </c>
      <c r="V494">
        <v>60</v>
      </c>
      <c r="W494" t="s">
        <v>60</v>
      </c>
      <c r="X494" t="s">
        <v>60</v>
      </c>
      <c r="Y494" t="s">
        <v>60</v>
      </c>
      <c r="Z494">
        <v>52</v>
      </c>
      <c r="AA494">
        <v>32</v>
      </c>
      <c r="AB494">
        <v>210</v>
      </c>
      <c r="AC494" t="s">
        <v>60</v>
      </c>
      <c r="AD494" t="s">
        <v>60</v>
      </c>
      <c r="AE494">
        <v>62</v>
      </c>
      <c r="AF494">
        <v>62</v>
      </c>
      <c r="AG494">
        <v>0</v>
      </c>
      <c r="AH494" t="s">
        <v>61</v>
      </c>
      <c r="AI494" t="s">
        <v>60</v>
      </c>
      <c r="AJ494">
        <v>11.3</v>
      </c>
      <c r="AK494" t="s">
        <v>2653</v>
      </c>
      <c r="AL494">
        <v>52609</v>
      </c>
      <c r="AM494" t="s">
        <v>2654</v>
      </c>
      <c r="AN494" t="s">
        <v>2655</v>
      </c>
      <c r="AO494" t="s">
        <v>2128</v>
      </c>
      <c r="AP494">
        <v>95370</v>
      </c>
      <c r="AQ494">
        <v>17</v>
      </c>
      <c r="AR494" t="s">
        <v>318</v>
      </c>
      <c r="AS494">
        <v>0</v>
      </c>
      <c r="AT494" t="s">
        <v>215</v>
      </c>
      <c r="AU494">
        <v>90</v>
      </c>
      <c r="AV494">
        <v>1984</v>
      </c>
      <c r="AW494" t="str" cm="1">
        <f t="array" ref="AW4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5" spans="1:49" x14ac:dyDescent="0.25">
      <c r="A495">
        <v>52663</v>
      </c>
      <c r="B495">
        <v>17</v>
      </c>
      <c r="C495" t="s">
        <v>2656</v>
      </c>
      <c r="D495" t="s">
        <v>48</v>
      </c>
      <c r="E495">
        <v>3</v>
      </c>
      <c r="F495">
        <v>1</v>
      </c>
      <c r="G495" t="s">
        <v>2657</v>
      </c>
      <c r="H495" t="s">
        <v>50</v>
      </c>
      <c r="I495" t="s">
        <v>2658</v>
      </c>
      <c r="J495" t="s">
        <v>2128</v>
      </c>
      <c r="K495">
        <v>95621</v>
      </c>
      <c r="L495" t="s">
        <v>2184</v>
      </c>
      <c r="M495" t="s">
        <v>54</v>
      </c>
      <c r="N495" t="s">
        <v>55</v>
      </c>
      <c r="O495" t="s">
        <v>56</v>
      </c>
      <c r="P495">
        <v>31</v>
      </c>
      <c r="Q495" s="18" t="s">
        <v>2659</v>
      </c>
      <c r="R495" t="s">
        <v>58</v>
      </c>
      <c r="S495" t="s">
        <v>60</v>
      </c>
      <c r="T495">
        <v>99</v>
      </c>
      <c r="U495">
        <v>185</v>
      </c>
      <c r="V495">
        <v>191</v>
      </c>
      <c r="W495" t="s">
        <v>60</v>
      </c>
      <c r="X495" t="s">
        <v>60</v>
      </c>
      <c r="Y495" t="s">
        <v>60</v>
      </c>
      <c r="Z495">
        <v>109</v>
      </c>
      <c r="AA495">
        <v>130</v>
      </c>
      <c r="AB495">
        <v>462</v>
      </c>
      <c r="AC495" t="s">
        <v>60</v>
      </c>
      <c r="AD495" t="s">
        <v>60</v>
      </c>
      <c r="AE495">
        <v>190</v>
      </c>
      <c r="AF495">
        <v>190</v>
      </c>
      <c r="AG495">
        <v>0</v>
      </c>
      <c r="AH495" t="s">
        <v>60</v>
      </c>
      <c r="AI495" t="s">
        <v>60</v>
      </c>
      <c r="AJ495">
        <v>17.899999999999999</v>
      </c>
      <c r="AK495" t="s">
        <v>2660</v>
      </c>
      <c r="AL495">
        <v>52663</v>
      </c>
      <c r="AM495" t="s">
        <v>2661</v>
      </c>
      <c r="AN495" t="s">
        <v>2658</v>
      </c>
      <c r="AO495" t="s">
        <v>2128</v>
      </c>
      <c r="AP495">
        <v>95621</v>
      </c>
      <c r="AQ495">
        <v>17</v>
      </c>
      <c r="AR495" t="s">
        <v>146</v>
      </c>
      <c r="AS495">
        <v>0.01</v>
      </c>
      <c r="AT495" t="s">
        <v>2659</v>
      </c>
      <c r="AU495">
        <v>45</v>
      </c>
      <c r="AV495">
        <v>1987</v>
      </c>
      <c r="AW495" t="str" cm="1">
        <f t="array" ref="AW4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6" spans="1:49" x14ac:dyDescent="0.25">
      <c r="A496">
        <v>52610</v>
      </c>
      <c r="B496">
        <v>17</v>
      </c>
      <c r="C496" t="s">
        <v>2662</v>
      </c>
      <c r="D496" t="s">
        <v>48</v>
      </c>
      <c r="E496">
        <v>4</v>
      </c>
      <c r="F496">
        <v>1</v>
      </c>
      <c r="G496" t="s">
        <v>2663</v>
      </c>
      <c r="H496" t="s">
        <v>50</v>
      </c>
      <c r="I496" t="s">
        <v>2156</v>
      </c>
      <c r="J496" t="s">
        <v>2128</v>
      </c>
      <c r="K496">
        <v>94612</v>
      </c>
      <c r="L496" t="s">
        <v>2157</v>
      </c>
      <c r="M496" t="s">
        <v>54</v>
      </c>
      <c r="N496" t="s">
        <v>55</v>
      </c>
      <c r="O496" t="s">
        <v>79</v>
      </c>
      <c r="P496">
        <v>33</v>
      </c>
      <c r="Q496" s="18" t="s">
        <v>2664</v>
      </c>
      <c r="R496" t="s">
        <v>58</v>
      </c>
      <c r="S496" t="s">
        <v>60</v>
      </c>
      <c r="T496">
        <v>77</v>
      </c>
      <c r="U496">
        <v>126</v>
      </c>
      <c r="V496">
        <v>134</v>
      </c>
      <c r="W496" t="s">
        <v>60</v>
      </c>
      <c r="X496" t="s">
        <v>59</v>
      </c>
      <c r="Y496" t="s">
        <v>87</v>
      </c>
      <c r="Z496">
        <v>102</v>
      </c>
      <c r="AA496">
        <v>132</v>
      </c>
      <c r="AB496">
        <v>384</v>
      </c>
      <c r="AC496" t="s">
        <v>87</v>
      </c>
      <c r="AD496" t="s">
        <v>60</v>
      </c>
      <c r="AE496">
        <v>130</v>
      </c>
      <c r="AF496">
        <v>130</v>
      </c>
      <c r="AG496">
        <v>0</v>
      </c>
      <c r="AH496" t="s">
        <v>60</v>
      </c>
      <c r="AI496" t="s">
        <v>87</v>
      </c>
      <c r="AJ496">
        <v>34.9</v>
      </c>
      <c r="AK496" t="s">
        <v>2662</v>
      </c>
      <c r="AL496">
        <v>52610</v>
      </c>
      <c r="AM496" t="s">
        <v>2665</v>
      </c>
      <c r="AN496" t="s">
        <v>2156</v>
      </c>
      <c r="AO496" t="s">
        <v>2128</v>
      </c>
      <c r="AP496">
        <v>94612</v>
      </c>
      <c r="AQ496">
        <v>17</v>
      </c>
      <c r="AR496" t="s">
        <v>501</v>
      </c>
      <c r="AS496">
        <v>0</v>
      </c>
      <c r="AT496" t="s">
        <v>2664</v>
      </c>
      <c r="AU496">
        <v>60</v>
      </c>
      <c r="AV496">
        <v>1985</v>
      </c>
      <c r="AW496" t="str" cm="1">
        <f t="array" ref="AW4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7" spans="1:49" x14ac:dyDescent="0.25">
      <c r="A497">
        <v>52629</v>
      </c>
      <c r="B497">
        <v>17</v>
      </c>
      <c r="C497" t="s">
        <v>2286</v>
      </c>
      <c r="D497" t="s">
        <v>48</v>
      </c>
      <c r="E497">
        <v>5</v>
      </c>
      <c r="F497">
        <v>1</v>
      </c>
      <c r="G497" t="s">
        <v>2666</v>
      </c>
      <c r="H497" t="s">
        <v>50</v>
      </c>
      <c r="I497" t="s">
        <v>2667</v>
      </c>
      <c r="J497" t="s">
        <v>2128</v>
      </c>
      <c r="K497">
        <v>95076</v>
      </c>
      <c r="L497" t="s">
        <v>1253</v>
      </c>
      <c r="M497" t="s">
        <v>69</v>
      </c>
      <c r="N497" t="s">
        <v>55</v>
      </c>
      <c r="O497" t="s">
        <v>2288</v>
      </c>
      <c r="P497">
        <v>21</v>
      </c>
      <c r="Q497" s="18" t="s">
        <v>2668</v>
      </c>
      <c r="R497" t="s">
        <v>58</v>
      </c>
      <c r="S497" t="s">
        <v>60</v>
      </c>
      <c r="T497">
        <v>97</v>
      </c>
      <c r="U497">
        <v>134</v>
      </c>
      <c r="V497">
        <v>140</v>
      </c>
      <c r="W497" t="s">
        <v>60</v>
      </c>
      <c r="X497" t="s">
        <v>60</v>
      </c>
      <c r="Y497" t="s">
        <v>60</v>
      </c>
      <c r="Z497">
        <v>112</v>
      </c>
      <c r="AA497">
        <v>74</v>
      </c>
      <c r="AB497">
        <v>421</v>
      </c>
      <c r="AC497" t="s">
        <v>87</v>
      </c>
      <c r="AD497" t="s">
        <v>60</v>
      </c>
      <c r="AE497">
        <v>141</v>
      </c>
      <c r="AF497">
        <v>141</v>
      </c>
      <c r="AG497">
        <v>0</v>
      </c>
      <c r="AH497" t="s">
        <v>61</v>
      </c>
      <c r="AI497" t="s">
        <v>87</v>
      </c>
      <c r="AJ497">
        <v>52.5</v>
      </c>
      <c r="AK497" t="s">
        <v>2669</v>
      </c>
      <c r="AL497">
        <v>52629</v>
      </c>
      <c r="AM497" t="s">
        <v>2670</v>
      </c>
      <c r="AN497" t="s">
        <v>2667</v>
      </c>
      <c r="AO497" t="s">
        <v>2128</v>
      </c>
      <c r="AP497">
        <v>95076</v>
      </c>
      <c r="AQ497">
        <v>17</v>
      </c>
      <c r="AR497" t="s">
        <v>167</v>
      </c>
      <c r="AS497">
        <v>0</v>
      </c>
      <c r="AT497" t="s">
        <v>2668</v>
      </c>
      <c r="AU497">
        <v>78</v>
      </c>
      <c r="AV497">
        <v>1985</v>
      </c>
      <c r="AW497" t="str" cm="1">
        <f t="array" ref="AW4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8" spans="1:49" x14ac:dyDescent="0.25">
      <c r="A498">
        <v>52612</v>
      </c>
      <c r="B498">
        <v>17</v>
      </c>
      <c r="C498" t="s">
        <v>2671</v>
      </c>
      <c r="D498" t="s">
        <v>48</v>
      </c>
      <c r="E498">
        <v>5</v>
      </c>
      <c r="F498">
        <v>1</v>
      </c>
      <c r="G498" t="s">
        <v>2672</v>
      </c>
      <c r="H498" t="s">
        <v>50</v>
      </c>
      <c r="I498" t="s">
        <v>2673</v>
      </c>
      <c r="J498" t="s">
        <v>2128</v>
      </c>
      <c r="K498">
        <v>93654</v>
      </c>
      <c r="L498" t="s">
        <v>2640</v>
      </c>
      <c r="M498" t="s">
        <v>54</v>
      </c>
      <c r="N498" t="s">
        <v>55</v>
      </c>
      <c r="O498" t="s">
        <v>79</v>
      </c>
      <c r="P498">
        <v>17</v>
      </c>
      <c r="Q498" s="18" t="s">
        <v>2674</v>
      </c>
      <c r="R498" t="s">
        <v>58</v>
      </c>
      <c r="S498" t="s">
        <v>60</v>
      </c>
      <c r="T498">
        <v>53</v>
      </c>
      <c r="U498">
        <v>77</v>
      </c>
      <c r="V498">
        <v>79</v>
      </c>
      <c r="W498" t="s">
        <v>60</v>
      </c>
      <c r="X498" t="s">
        <v>87</v>
      </c>
      <c r="Y498" t="s">
        <v>60</v>
      </c>
      <c r="Z498">
        <v>60</v>
      </c>
      <c r="AA498">
        <v>54</v>
      </c>
      <c r="AB498">
        <v>221</v>
      </c>
      <c r="AC498" t="s">
        <v>87</v>
      </c>
      <c r="AD498" t="s">
        <v>60</v>
      </c>
      <c r="AE498">
        <v>78</v>
      </c>
      <c r="AF498">
        <v>78</v>
      </c>
      <c r="AG498">
        <v>0</v>
      </c>
      <c r="AH498" t="s">
        <v>60</v>
      </c>
      <c r="AI498" t="s">
        <v>87</v>
      </c>
      <c r="AJ498">
        <v>45.2</v>
      </c>
      <c r="AK498" t="s">
        <v>2671</v>
      </c>
      <c r="AL498">
        <v>52612</v>
      </c>
      <c r="AM498" t="s">
        <v>2675</v>
      </c>
      <c r="AN498" t="s">
        <v>2673</v>
      </c>
      <c r="AO498" t="s">
        <v>2128</v>
      </c>
      <c r="AP498">
        <v>93654</v>
      </c>
      <c r="AQ498">
        <v>17</v>
      </c>
      <c r="AR498" t="s">
        <v>264</v>
      </c>
      <c r="AS498">
        <v>5.0000000000000001E-3</v>
      </c>
      <c r="AT498" t="s">
        <v>2674</v>
      </c>
      <c r="AU498">
        <v>52</v>
      </c>
      <c r="AV498">
        <v>1985</v>
      </c>
      <c r="AW498" t="str" cm="1">
        <f t="array" ref="AW4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499" spans="1:49" x14ac:dyDescent="0.25">
      <c r="A499">
        <v>52630</v>
      </c>
      <c r="B499">
        <v>17</v>
      </c>
      <c r="C499" t="s">
        <v>2286</v>
      </c>
      <c r="D499" t="s">
        <v>48</v>
      </c>
      <c r="E499">
        <v>4</v>
      </c>
      <c r="F499">
        <v>1</v>
      </c>
      <c r="G499" t="s">
        <v>2676</v>
      </c>
      <c r="H499" t="s">
        <v>50</v>
      </c>
      <c r="I499" t="s">
        <v>2313</v>
      </c>
      <c r="J499" t="s">
        <v>2128</v>
      </c>
      <c r="K499">
        <v>95407</v>
      </c>
      <c r="L499" t="s">
        <v>2314</v>
      </c>
      <c r="M499" t="s">
        <v>69</v>
      </c>
      <c r="N499" t="s">
        <v>55</v>
      </c>
      <c r="O499" t="s">
        <v>2288</v>
      </c>
      <c r="P499">
        <v>48</v>
      </c>
      <c r="Q499" s="18" t="s">
        <v>240</v>
      </c>
      <c r="R499" t="s">
        <v>58</v>
      </c>
      <c r="S499" t="s">
        <v>60</v>
      </c>
      <c r="T499">
        <v>112</v>
      </c>
      <c r="U499">
        <v>182</v>
      </c>
      <c r="V499">
        <v>189</v>
      </c>
      <c r="W499" t="s">
        <v>60</v>
      </c>
      <c r="X499" t="s">
        <v>60</v>
      </c>
      <c r="Y499" t="s">
        <v>60</v>
      </c>
      <c r="Z499">
        <v>130</v>
      </c>
      <c r="AA499">
        <v>150</v>
      </c>
      <c r="AB499">
        <v>551</v>
      </c>
      <c r="AC499" t="s">
        <v>87</v>
      </c>
      <c r="AD499" t="s">
        <v>60</v>
      </c>
      <c r="AE499">
        <v>187</v>
      </c>
      <c r="AF499">
        <v>187</v>
      </c>
      <c r="AG499">
        <v>0</v>
      </c>
      <c r="AH499" t="s">
        <v>87</v>
      </c>
      <c r="AI499" t="s">
        <v>87</v>
      </c>
      <c r="AJ499">
        <v>37.4</v>
      </c>
      <c r="AK499" t="s">
        <v>2677</v>
      </c>
      <c r="AL499">
        <v>52630</v>
      </c>
      <c r="AM499" t="s">
        <v>2678</v>
      </c>
      <c r="AN499" t="s">
        <v>2313</v>
      </c>
      <c r="AO499" t="s">
        <v>2128</v>
      </c>
      <c r="AP499">
        <v>95407</v>
      </c>
      <c r="AQ499">
        <v>17</v>
      </c>
      <c r="AR499" t="s">
        <v>197</v>
      </c>
      <c r="AS499">
        <v>0</v>
      </c>
      <c r="AT499" t="s">
        <v>240</v>
      </c>
      <c r="AU499">
        <v>64</v>
      </c>
      <c r="AV499">
        <v>1985</v>
      </c>
      <c r="AW499" t="str" cm="1">
        <f t="array" ref="AW4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0" spans="1:49" x14ac:dyDescent="0.25">
      <c r="A500">
        <v>52613</v>
      </c>
      <c r="B500">
        <v>18</v>
      </c>
      <c r="C500" t="s">
        <v>2679</v>
      </c>
      <c r="D500" t="s">
        <v>48</v>
      </c>
      <c r="E500">
        <v>4</v>
      </c>
      <c r="F500">
        <v>1</v>
      </c>
      <c r="G500" t="s">
        <v>2680</v>
      </c>
      <c r="H500" t="s">
        <v>50</v>
      </c>
      <c r="I500" t="s">
        <v>2681</v>
      </c>
      <c r="J500" t="s">
        <v>2128</v>
      </c>
      <c r="K500">
        <v>91107</v>
      </c>
      <c r="L500" t="s">
        <v>2134</v>
      </c>
      <c r="M500" t="s">
        <v>54</v>
      </c>
      <c r="N500" t="s">
        <v>55</v>
      </c>
      <c r="O500" t="s">
        <v>56</v>
      </c>
      <c r="P500">
        <v>31</v>
      </c>
      <c r="Q500" s="18" t="s">
        <v>2682</v>
      </c>
      <c r="R500" t="s">
        <v>58</v>
      </c>
      <c r="S500" t="s">
        <v>60</v>
      </c>
      <c r="T500">
        <v>78</v>
      </c>
      <c r="U500">
        <v>152</v>
      </c>
      <c r="V500">
        <v>153</v>
      </c>
      <c r="W500" t="s">
        <v>60</v>
      </c>
      <c r="X500" t="s">
        <v>60</v>
      </c>
      <c r="Y500" t="s">
        <v>60</v>
      </c>
      <c r="Z500">
        <v>96</v>
      </c>
      <c r="AA500">
        <v>128</v>
      </c>
      <c r="AB500">
        <v>466</v>
      </c>
      <c r="AC500" t="s">
        <v>87</v>
      </c>
      <c r="AD500" t="s">
        <v>60</v>
      </c>
      <c r="AE500">
        <v>143</v>
      </c>
      <c r="AF500">
        <v>143</v>
      </c>
      <c r="AG500">
        <v>0</v>
      </c>
      <c r="AH500" t="s">
        <v>60</v>
      </c>
      <c r="AI500" t="s">
        <v>60</v>
      </c>
      <c r="AJ500">
        <v>25.8</v>
      </c>
      <c r="AK500" t="s">
        <v>2683</v>
      </c>
      <c r="AL500">
        <v>52613</v>
      </c>
      <c r="AM500" t="s">
        <v>2684</v>
      </c>
      <c r="AN500" t="s">
        <v>2681</v>
      </c>
      <c r="AO500" t="s">
        <v>2128</v>
      </c>
      <c r="AP500">
        <v>91107</v>
      </c>
      <c r="AQ500">
        <v>18</v>
      </c>
      <c r="AR500" t="s">
        <v>501</v>
      </c>
      <c r="AS500">
        <v>0</v>
      </c>
      <c r="AT500" t="s">
        <v>2682</v>
      </c>
      <c r="AU500">
        <v>60</v>
      </c>
      <c r="AV500">
        <v>1985</v>
      </c>
      <c r="AW500" t="str" cm="1">
        <f t="array" ref="AW5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1" spans="1:49" x14ac:dyDescent="0.25">
      <c r="A501">
        <v>52631</v>
      </c>
      <c r="B501">
        <v>18</v>
      </c>
      <c r="C501" t="s">
        <v>2685</v>
      </c>
      <c r="D501" t="s">
        <v>48</v>
      </c>
      <c r="E501">
        <v>5</v>
      </c>
      <c r="F501">
        <v>1</v>
      </c>
      <c r="G501" t="s">
        <v>2686</v>
      </c>
      <c r="H501" t="s">
        <v>50</v>
      </c>
      <c r="I501" t="s">
        <v>2134</v>
      </c>
      <c r="J501" t="s">
        <v>2128</v>
      </c>
      <c r="K501">
        <v>90017</v>
      </c>
      <c r="L501" t="s">
        <v>2134</v>
      </c>
      <c r="M501" t="s">
        <v>54</v>
      </c>
      <c r="N501" t="s">
        <v>55</v>
      </c>
      <c r="O501" t="s">
        <v>56</v>
      </c>
      <c r="P501">
        <v>19</v>
      </c>
      <c r="Q501" s="18" t="s">
        <v>2687</v>
      </c>
      <c r="R501" t="s">
        <v>58</v>
      </c>
      <c r="S501" t="s">
        <v>60</v>
      </c>
      <c r="T501">
        <v>146</v>
      </c>
      <c r="U501">
        <v>182</v>
      </c>
      <c r="V501">
        <v>188</v>
      </c>
      <c r="W501" t="s">
        <v>60</v>
      </c>
      <c r="X501" t="s">
        <v>60</v>
      </c>
      <c r="Y501" t="s">
        <v>60</v>
      </c>
      <c r="Z501">
        <v>155</v>
      </c>
      <c r="AA501">
        <v>135</v>
      </c>
      <c r="AB501">
        <v>669</v>
      </c>
      <c r="AC501" t="s">
        <v>87</v>
      </c>
      <c r="AD501" t="s">
        <v>60</v>
      </c>
      <c r="AE501">
        <v>143</v>
      </c>
      <c r="AF501">
        <v>143</v>
      </c>
      <c r="AG501">
        <v>0</v>
      </c>
      <c r="AH501" t="s">
        <v>60</v>
      </c>
      <c r="AI501" t="s">
        <v>87</v>
      </c>
      <c r="AJ501">
        <v>33.700000000000003</v>
      </c>
      <c r="AK501" t="s">
        <v>2688</v>
      </c>
      <c r="AL501">
        <v>52631</v>
      </c>
      <c r="AM501" t="s">
        <v>2689</v>
      </c>
      <c r="AN501" t="s">
        <v>2134</v>
      </c>
      <c r="AO501" t="s">
        <v>2128</v>
      </c>
      <c r="AP501">
        <v>90017</v>
      </c>
      <c r="AQ501">
        <v>18</v>
      </c>
      <c r="AR501" t="s">
        <v>469</v>
      </c>
      <c r="AS501">
        <v>5.0000000000000001E-3</v>
      </c>
      <c r="AT501" t="s">
        <v>2687</v>
      </c>
      <c r="AU501">
        <v>56</v>
      </c>
      <c r="AV501">
        <v>1985</v>
      </c>
      <c r="AW501" t="str" cm="1">
        <f t="array" ref="AW5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2" spans="1:49" x14ac:dyDescent="0.25">
      <c r="A502">
        <v>52614</v>
      </c>
      <c r="B502">
        <v>17</v>
      </c>
      <c r="C502" t="s">
        <v>2690</v>
      </c>
      <c r="D502" t="s">
        <v>48</v>
      </c>
      <c r="E502">
        <v>4</v>
      </c>
      <c r="F502">
        <v>1</v>
      </c>
      <c r="G502" t="s">
        <v>2691</v>
      </c>
      <c r="H502" t="s">
        <v>50</v>
      </c>
      <c r="I502" t="s">
        <v>686</v>
      </c>
      <c r="J502" t="s">
        <v>2128</v>
      </c>
      <c r="K502">
        <v>95603</v>
      </c>
      <c r="L502" t="s">
        <v>2343</v>
      </c>
      <c r="M502" t="s">
        <v>54</v>
      </c>
      <c r="N502" t="s">
        <v>55</v>
      </c>
      <c r="O502" t="s">
        <v>56</v>
      </c>
      <c r="P502">
        <v>16</v>
      </c>
      <c r="Q502" s="18" t="s">
        <v>2692</v>
      </c>
      <c r="R502" t="s">
        <v>58</v>
      </c>
      <c r="S502" t="s">
        <v>60</v>
      </c>
      <c r="T502">
        <v>61</v>
      </c>
      <c r="U502">
        <v>87</v>
      </c>
      <c r="V502">
        <v>88</v>
      </c>
      <c r="W502" t="s">
        <v>60</v>
      </c>
      <c r="X502" t="s">
        <v>60</v>
      </c>
      <c r="Y502" t="s">
        <v>60</v>
      </c>
      <c r="Z502">
        <v>74</v>
      </c>
      <c r="AA502">
        <v>55</v>
      </c>
      <c r="AB502">
        <v>297</v>
      </c>
      <c r="AC502" t="s">
        <v>60</v>
      </c>
      <c r="AD502" t="s">
        <v>60</v>
      </c>
      <c r="AE502">
        <v>77</v>
      </c>
      <c r="AF502">
        <v>77</v>
      </c>
      <c r="AG502">
        <v>0</v>
      </c>
      <c r="AH502" t="s">
        <v>60</v>
      </c>
      <c r="AI502" t="s">
        <v>60</v>
      </c>
      <c r="AJ502">
        <v>36.1</v>
      </c>
      <c r="AK502" t="s">
        <v>2693</v>
      </c>
      <c r="AL502">
        <v>52614</v>
      </c>
      <c r="AM502" t="s">
        <v>2694</v>
      </c>
      <c r="AN502" t="s">
        <v>686</v>
      </c>
      <c r="AO502" t="s">
        <v>2128</v>
      </c>
      <c r="AP502">
        <v>95603</v>
      </c>
      <c r="AQ502">
        <v>17</v>
      </c>
      <c r="AR502" t="s">
        <v>351</v>
      </c>
      <c r="AS502">
        <v>0</v>
      </c>
      <c r="AT502" t="s">
        <v>2692</v>
      </c>
      <c r="AU502">
        <v>72</v>
      </c>
      <c r="AV502">
        <v>1985</v>
      </c>
      <c r="AW502" t="str" cm="1">
        <f t="array" ref="AW5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3" spans="1:49" x14ac:dyDescent="0.25">
      <c r="A503">
        <v>52615</v>
      </c>
      <c r="B503">
        <v>17</v>
      </c>
      <c r="C503" t="s">
        <v>2695</v>
      </c>
      <c r="D503" t="s">
        <v>48</v>
      </c>
      <c r="E503">
        <v>3</v>
      </c>
      <c r="F503">
        <v>1</v>
      </c>
      <c r="G503" t="s">
        <v>2696</v>
      </c>
      <c r="H503" t="s">
        <v>50</v>
      </c>
      <c r="I503" t="s">
        <v>2489</v>
      </c>
      <c r="J503" t="s">
        <v>2128</v>
      </c>
      <c r="K503">
        <v>94558</v>
      </c>
      <c r="L503" t="s">
        <v>2489</v>
      </c>
      <c r="M503" t="s">
        <v>54</v>
      </c>
      <c r="N503" t="s">
        <v>55</v>
      </c>
      <c r="O503" t="s">
        <v>56</v>
      </c>
      <c r="P503">
        <v>20</v>
      </c>
      <c r="Q503" s="18" t="s">
        <v>2697</v>
      </c>
      <c r="R503" t="s">
        <v>58</v>
      </c>
      <c r="S503" t="s">
        <v>60</v>
      </c>
      <c r="T503">
        <v>82</v>
      </c>
      <c r="U503">
        <v>126</v>
      </c>
      <c r="V503">
        <v>128</v>
      </c>
      <c r="W503" t="s">
        <v>60</v>
      </c>
      <c r="X503" t="s">
        <v>60</v>
      </c>
      <c r="Y503" t="s">
        <v>60</v>
      </c>
      <c r="Z503">
        <v>92</v>
      </c>
      <c r="AA503">
        <v>106</v>
      </c>
      <c r="AB503">
        <v>379</v>
      </c>
      <c r="AC503" t="s">
        <v>60</v>
      </c>
      <c r="AD503" t="s">
        <v>60</v>
      </c>
      <c r="AE503">
        <v>120</v>
      </c>
      <c r="AF503">
        <v>120</v>
      </c>
      <c r="AG503">
        <v>0</v>
      </c>
      <c r="AH503" t="s">
        <v>60</v>
      </c>
      <c r="AI503" t="s">
        <v>60</v>
      </c>
      <c r="AJ503">
        <v>27.5</v>
      </c>
      <c r="AK503" t="s">
        <v>2698</v>
      </c>
      <c r="AL503">
        <v>52615</v>
      </c>
      <c r="AM503" t="s">
        <v>2699</v>
      </c>
      <c r="AN503" t="s">
        <v>2489</v>
      </c>
      <c r="AO503" t="s">
        <v>2128</v>
      </c>
      <c r="AP503">
        <v>94558</v>
      </c>
      <c r="AQ503">
        <v>17</v>
      </c>
      <c r="AR503" t="s">
        <v>677</v>
      </c>
      <c r="AS503">
        <v>5.0000000000000001E-3</v>
      </c>
      <c r="AT503" t="s">
        <v>2697</v>
      </c>
      <c r="AU503">
        <v>55</v>
      </c>
      <c r="AV503">
        <v>1985</v>
      </c>
      <c r="AW503" t="str" cm="1">
        <f t="array" ref="AW5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4" spans="1:49" x14ac:dyDescent="0.25">
      <c r="A504">
        <v>52617</v>
      </c>
      <c r="B504">
        <v>18</v>
      </c>
      <c r="C504" t="s">
        <v>2700</v>
      </c>
      <c r="D504" t="s">
        <v>48</v>
      </c>
      <c r="E504">
        <v>4</v>
      </c>
      <c r="F504">
        <v>1</v>
      </c>
      <c r="G504" t="s">
        <v>2701</v>
      </c>
      <c r="H504" t="s">
        <v>50</v>
      </c>
      <c r="I504" t="s">
        <v>2702</v>
      </c>
      <c r="J504" t="s">
        <v>2128</v>
      </c>
      <c r="K504">
        <v>92843</v>
      </c>
      <c r="L504" t="s">
        <v>2221</v>
      </c>
      <c r="M504" t="s">
        <v>54</v>
      </c>
      <c r="N504" t="s">
        <v>55</v>
      </c>
      <c r="O504" t="s">
        <v>79</v>
      </c>
      <c r="P504">
        <v>13</v>
      </c>
      <c r="Q504" s="18" t="s">
        <v>2595</v>
      </c>
      <c r="R504" t="s">
        <v>58</v>
      </c>
      <c r="S504" t="s">
        <v>60</v>
      </c>
      <c r="T504">
        <v>31</v>
      </c>
      <c r="U504">
        <v>58</v>
      </c>
      <c r="V504">
        <v>59</v>
      </c>
      <c r="W504" t="s">
        <v>60</v>
      </c>
      <c r="X504" t="s">
        <v>60</v>
      </c>
      <c r="Y504" t="s">
        <v>60</v>
      </c>
      <c r="Z504">
        <v>34</v>
      </c>
      <c r="AA504">
        <v>35</v>
      </c>
      <c r="AB504">
        <v>145</v>
      </c>
      <c r="AC504" t="s">
        <v>87</v>
      </c>
      <c r="AD504" t="s">
        <v>60</v>
      </c>
      <c r="AE504">
        <v>60</v>
      </c>
      <c r="AF504">
        <v>60</v>
      </c>
      <c r="AG504">
        <v>0</v>
      </c>
      <c r="AH504" t="s">
        <v>60</v>
      </c>
      <c r="AI504" t="s">
        <v>60</v>
      </c>
      <c r="AJ504">
        <v>23.8</v>
      </c>
      <c r="AK504" t="s">
        <v>2700</v>
      </c>
      <c r="AL504">
        <v>52617</v>
      </c>
      <c r="AM504" t="s">
        <v>2703</v>
      </c>
      <c r="AN504" t="s">
        <v>2702</v>
      </c>
      <c r="AO504" t="s">
        <v>2128</v>
      </c>
      <c r="AP504">
        <v>92843</v>
      </c>
      <c r="AQ504">
        <v>18</v>
      </c>
      <c r="AR504" t="s">
        <v>426</v>
      </c>
      <c r="AS504">
        <v>0</v>
      </c>
      <c r="AT504" t="s">
        <v>2595</v>
      </c>
      <c r="AU504">
        <v>66</v>
      </c>
      <c r="AV504">
        <v>1987</v>
      </c>
      <c r="AW504" t="str" cm="1">
        <f t="array" ref="AW5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5" spans="1:49" x14ac:dyDescent="0.25">
      <c r="A505">
        <v>52618</v>
      </c>
      <c r="B505">
        <v>17</v>
      </c>
      <c r="C505" t="s">
        <v>2704</v>
      </c>
      <c r="D505" t="s">
        <v>48</v>
      </c>
      <c r="E505">
        <v>3</v>
      </c>
      <c r="F505">
        <v>1</v>
      </c>
      <c r="G505" t="s">
        <v>2705</v>
      </c>
      <c r="H505" t="s">
        <v>50</v>
      </c>
      <c r="I505" t="s">
        <v>606</v>
      </c>
      <c r="J505" t="s">
        <v>2128</v>
      </c>
      <c r="K505">
        <v>94534</v>
      </c>
      <c r="L505" t="s">
        <v>2500</v>
      </c>
      <c r="M505" t="s">
        <v>54</v>
      </c>
      <c r="N505" t="s">
        <v>55</v>
      </c>
      <c r="O505" t="s">
        <v>56</v>
      </c>
      <c r="P505">
        <v>32</v>
      </c>
      <c r="Q505" s="18" t="s">
        <v>2706</v>
      </c>
      <c r="R505" t="s">
        <v>58</v>
      </c>
      <c r="S505" t="s">
        <v>60</v>
      </c>
      <c r="T505">
        <v>132</v>
      </c>
      <c r="U505">
        <v>256</v>
      </c>
      <c r="V505">
        <v>265</v>
      </c>
      <c r="W505" t="s">
        <v>60</v>
      </c>
      <c r="X505" t="s">
        <v>60</v>
      </c>
      <c r="Y505" t="s">
        <v>60</v>
      </c>
      <c r="Z505">
        <v>143</v>
      </c>
      <c r="AA505">
        <v>134</v>
      </c>
      <c r="AB505">
        <v>597</v>
      </c>
      <c r="AC505" t="s">
        <v>60</v>
      </c>
      <c r="AD505" t="s">
        <v>60</v>
      </c>
      <c r="AE505">
        <v>149</v>
      </c>
      <c r="AF505">
        <v>149</v>
      </c>
      <c r="AG505">
        <v>0</v>
      </c>
      <c r="AH505" t="s">
        <v>87</v>
      </c>
      <c r="AI505" t="s">
        <v>87</v>
      </c>
      <c r="AJ505">
        <v>33.9</v>
      </c>
      <c r="AK505" t="s">
        <v>2707</v>
      </c>
      <c r="AL505">
        <v>52618</v>
      </c>
      <c r="AM505" t="s">
        <v>2708</v>
      </c>
      <c r="AN505" t="s">
        <v>606</v>
      </c>
      <c r="AO505" t="s">
        <v>2128</v>
      </c>
      <c r="AP505">
        <v>94534</v>
      </c>
      <c r="AQ505">
        <v>17</v>
      </c>
      <c r="AR505" t="s">
        <v>340</v>
      </c>
      <c r="AS505">
        <v>0</v>
      </c>
      <c r="AT505" t="s">
        <v>2706</v>
      </c>
      <c r="AU505">
        <v>67</v>
      </c>
      <c r="AV505">
        <v>1985</v>
      </c>
      <c r="AW505" t="str" cm="1">
        <f t="array" ref="AW5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6" spans="1:49" x14ac:dyDescent="0.25">
      <c r="A506">
        <v>52619</v>
      </c>
      <c r="B506">
        <v>18</v>
      </c>
      <c r="C506" t="s">
        <v>2709</v>
      </c>
      <c r="D506" t="s">
        <v>48</v>
      </c>
      <c r="E506">
        <v>4</v>
      </c>
      <c r="F506">
        <v>1</v>
      </c>
      <c r="G506" t="s">
        <v>2710</v>
      </c>
      <c r="H506" t="s">
        <v>50</v>
      </c>
      <c r="I506" t="s">
        <v>2681</v>
      </c>
      <c r="J506" t="s">
        <v>2128</v>
      </c>
      <c r="K506">
        <v>91105</v>
      </c>
      <c r="L506" t="s">
        <v>2134</v>
      </c>
      <c r="M506" t="s">
        <v>54</v>
      </c>
      <c r="N506" t="s">
        <v>55</v>
      </c>
      <c r="O506" t="s">
        <v>2453</v>
      </c>
      <c r="P506">
        <v>48</v>
      </c>
      <c r="Q506" s="18" t="s">
        <v>2711</v>
      </c>
      <c r="R506" t="s">
        <v>58</v>
      </c>
      <c r="S506" t="s">
        <v>60</v>
      </c>
      <c r="T506">
        <v>104</v>
      </c>
      <c r="U506">
        <v>172</v>
      </c>
      <c r="V506">
        <v>175</v>
      </c>
      <c r="W506" t="s">
        <v>60</v>
      </c>
      <c r="X506" t="s">
        <v>60</v>
      </c>
      <c r="Y506" t="s">
        <v>60</v>
      </c>
      <c r="Z506">
        <v>120</v>
      </c>
      <c r="AA506">
        <v>127</v>
      </c>
      <c r="AB506">
        <v>601</v>
      </c>
      <c r="AC506" t="s">
        <v>61</v>
      </c>
      <c r="AD506" t="s">
        <v>60</v>
      </c>
      <c r="AE506">
        <v>166</v>
      </c>
      <c r="AF506">
        <v>166</v>
      </c>
      <c r="AG506">
        <v>0</v>
      </c>
      <c r="AH506" t="s">
        <v>60</v>
      </c>
      <c r="AI506" t="s">
        <v>60</v>
      </c>
      <c r="AJ506">
        <v>32</v>
      </c>
      <c r="AK506" t="s">
        <v>2709</v>
      </c>
      <c r="AL506">
        <v>52619</v>
      </c>
      <c r="AM506" t="s">
        <v>2712</v>
      </c>
      <c r="AN506" t="s">
        <v>2681</v>
      </c>
      <c r="AO506" t="s">
        <v>2128</v>
      </c>
      <c r="AP506">
        <v>91105</v>
      </c>
      <c r="AQ506">
        <v>18</v>
      </c>
      <c r="AR506" t="s">
        <v>197</v>
      </c>
      <c r="AS506">
        <v>0</v>
      </c>
      <c r="AT506" t="s">
        <v>2711</v>
      </c>
      <c r="AU506">
        <v>64</v>
      </c>
      <c r="AV506">
        <v>1985</v>
      </c>
      <c r="AW506" t="str" cm="1">
        <f t="array" ref="AW5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7" spans="1:49" x14ac:dyDescent="0.25">
      <c r="A507">
        <v>52620</v>
      </c>
      <c r="B507">
        <v>18</v>
      </c>
      <c r="C507" t="s">
        <v>2713</v>
      </c>
      <c r="D507" t="s">
        <v>48</v>
      </c>
      <c r="E507">
        <v>3</v>
      </c>
      <c r="F507">
        <v>1</v>
      </c>
      <c r="G507" t="s">
        <v>2714</v>
      </c>
      <c r="H507" t="s">
        <v>50</v>
      </c>
      <c r="I507" t="s">
        <v>2715</v>
      </c>
      <c r="J507" t="s">
        <v>2128</v>
      </c>
      <c r="K507">
        <v>92545</v>
      </c>
      <c r="L507" t="s">
        <v>2144</v>
      </c>
      <c r="M507" t="s">
        <v>54</v>
      </c>
      <c r="N507" t="s">
        <v>55</v>
      </c>
      <c r="O507" t="s">
        <v>56</v>
      </c>
      <c r="P507">
        <v>39</v>
      </c>
      <c r="Q507" s="18" t="s">
        <v>2716</v>
      </c>
      <c r="R507" t="s">
        <v>58</v>
      </c>
      <c r="S507" t="s">
        <v>60</v>
      </c>
      <c r="T507">
        <v>152</v>
      </c>
      <c r="U507">
        <v>240</v>
      </c>
      <c r="V507">
        <v>258</v>
      </c>
      <c r="W507" t="s">
        <v>59</v>
      </c>
      <c r="X507" t="s">
        <v>59</v>
      </c>
      <c r="Y507" t="s">
        <v>59</v>
      </c>
      <c r="Z507">
        <v>163</v>
      </c>
      <c r="AA507">
        <v>241</v>
      </c>
      <c r="AB507">
        <v>612</v>
      </c>
      <c r="AC507" t="s">
        <v>87</v>
      </c>
      <c r="AD507" t="s">
        <v>60</v>
      </c>
      <c r="AE507">
        <v>258</v>
      </c>
      <c r="AF507">
        <v>258</v>
      </c>
      <c r="AG507">
        <v>0</v>
      </c>
      <c r="AH507" t="s">
        <v>60</v>
      </c>
      <c r="AI507" t="s">
        <v>60</v>
      </c>
      <c r="AJ507">
        <v>21.6</v>
      </c>
      <c r="AK507" t="s">
        <v>2717</v>
      </c>
      <c r="AL507">
        <v>52620</v>
      </c>
      <c r="AM507" t="s">
        <v>2718</v>
      </c>
      <c r="AN507" t="s">
        <v>2715</v>
      </c>
      <c r="AO507" t="s">
        <v>2128</v>
      </c>
      <c r="AP507">
        <v>92545</v>
      </c>
      <c r="AQ507">
        <v>18</v>
      </c>
      <c r="AR507" t="s">
        <v>501</v>
      </c>
      <c r="AS507">
        <v>0</v>
      </c>
      <c r="AT507" t="s">
        <v>2716</v>
      </c>
      <c r="AU507">
        <v>60</v>
      </c>
      <c r="AV507">
        <v>1985</v>
      </c>
      <c r="AW507" t="str" cm="1">
        <f t="array" ref="AW5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8" spans="1:49" x14ac:dyDescent="0.25">
      <c r="A508">
        <v>52621</v>
      </c>
      <c r="B508">
        <v>18</v>
      </c>
      <c r="C508" t="s">
        <v>2719</v>
      </c>
      <c r="D508" t="s">
        <v>48</v>
      </c>
      <c r="E508">
        <v>3</v>
      </c>
      <c r="F508">
        <v>1</v>
      </c>
      <c r="G508" t="s">
        <v>2720</v>
      </c>
      <c r="H508" t="s">
        <v>50</v>
      </c>
      <c r="I508" t="s">
        <v>2721</v>
      </c>
      <c r="J508" t="s">
        <v>2128</v>
      </c>
      <c r="K508">
        <v>92821</v>
      </c>
      <c r="L508" t="s">
        <v>2221</v>
      </c>
      <c r="M508" t="s">
        <v>54</v>
      </c>
      <c r="N508" t="s">
        <v>55</v>
      </c>
      <c r="O508" t="s">
        <v>56</v>
      </c>
      <c r="P508">
        <v>21</v>
      </c>
      <c r="Q508" s="18" t="s">
        <v>2722</v>
      </c>
      <c r="R508" t="s">
        <v>58</v>
      </c>
      <c r="S508" t="s">
        <v>60</v>
      </c>
      <c r="T508">
        <v>51</v>
      </c>
      <c r="U508">
        <v>95</v>
      </c>
      <c r="V508">
        <v>99</v>
      </c>
      <c r="W508" t="s">
        <v>60</v>
      </c>
      <c r="X508" t="s">
        <v>60</v>
      </c>
      <c r="Y508" t="s">
        <v>87</v>
      </c>
      <c r="Z508">
        <v>59</v>
      </c>
      <c r="AA508">
        <v>47</v>
      </c>
      <c r="AB508">
        <v>261</v>
      </c>
      <c r="AC508" t="s">
        <v>87</v>
      </c>
      <c r="AD508" t="s">
        <v>60</v>
      </c>
      <c r="AE508">
        <v>102</v>
      </c>
      <c r="AF508">
        <v>102</v>
      </c>
      <c r="AG508">
        <v>0</v>
      </c>
      <c r="AH508" t="s">
        <v>61</v>
      </c>
      <c r="AI508" t="s">
        <v>60</v>
      </c>
      <c r="AJ508">
        <v>29.5</v>
      </c>
      <c r="AK508" t="s">
        <v>2723</v>
      </c>
      <c r="AL508">
        <v>52621</v>
      </c>
      <c r="AM508" t="s">
        <v>2724</v>
      </c>
      <c r="AN508" t="s">
        <v>2721</v>
      </c>
      <c r="AO508" t="s">
        <v>2128</v>
      </c>
      <c r="AP508">
        <v>92821</v>
      </c>
      <c r="AQ508">
        <v>18</v>
      </c>
      <c r="AR508" t="s">
        <v>197</v>
      </c>
      <c r="AS508">
        <v>0</v>
      </c>
      <c r="AT508" t="s">
        <v>2722</v>
      </c>
      <c r="AU508">
        <v>64</v>
      </c>
      <c r="AV508">
        <v>1985</v>
      </c>
      <c r="AW508" t="str" cm="1">
        <f t="array" ref="AW5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09" spans="1:49" x14ac:dyDescent="0.25">
      <c r="A509">
        <v>52622</v>
      </c>
      <c r="B509">
        <v>18</v>
      </c>
      <c r="C509" t="s">
        <v>2725</v>
      </c>
      <c r="D509" t="s">
        <v>48</v>
      </c>
      <c r="E509">
        <v>4</v>
      </c>
      <c r="F509">
        <v>1</v>
      </c>
      <c r="G509" t="s">
        <v>2726</v>
      </c>
      <c r="H509" t="s">
        <v>50</v>
      </c>
      <c r="I509" t="s">
        <v>2134</v>
      </c>
      <c r="J509" t="s">
        <v>2128</v>
      </c>
      <c r="K509">
        <v>90033</v>
      </c>
      <c r="L509" t="s">
        <v>2134</v>
      </c>
      <c r="M509" t="s">
        <v>54</v>
      </c>
      <c r="N509" t="s">
        <v>55</v>
      </c>
      <c r="O509" t="s">
        <v>56</v>
      </c>
      <c r="P509">
        <v>30</v>
      </c>
      <c r="Q509" s="18" t="s">
        <v>2727</v>
      </c>
      <c r="R509" t="s">
        <v>58</v>
      </c>
      <c r="S509" t="s">
        <v>60</v>
      </c>
      <c r="T509">
        <v>137</v>
      </c>
      <c r="U509">
        <v>235</v>
      </c>
      <c r="V509">
        <v>245</v>
      </c>
      <c r="W509" t="s">
        <v>60</v>
      </c>
      <c r="X509" t="s">
        <v>60</v>
      </c>
      <c r="Y509" t="s">
        <v>60</v>
      </c>
      <c r="Z509">
        <v>145</v>
      </c>
      <c r="AA509">
        <v>189</v>
      </c>
      <c r="AB509">
        <v>586</v>
      </c>
      <c r="AC509" t="s">
        <v>60</v>
      </c>
      <c r="AD509" t="s">
        <v>60</v>
      </c>
      <c r="AE509">
        <v>192</v>
      </c>
      <c r="AF509">
        <v>192</v>
      </c>
      <c r="AG509">
        <v>0</v>
      </c>
      <c r="AH509" t="s">
        <v>59</v>
      </c>
      <c r="AI509" t="s">
        <v>60</v>
      </c>
      <c r="AJ509">
        <v>21.1</v>
      </c>
      <c r="AK509" t="s">
        <v>2728</v>
      </c>
      <c r="AL509">
        <v>52622</v>
      </c>
      <c r="AM509" t="s">
        <v>2729</v>
      </c>
      <c r="AN509" t="s">
        <v>2134</v>
      </c>
      <c r="AO509" t="s">
        <v>2128</v>
      </c>
      <c r="AP509">
        <v>90033</v>
      </c>
      <c r="AQ509">
        <v>18</v>
      </c>
      <c r="AR509" t="s">
        <v>114</v>
      </c>
      <c r="AS509">
        <v>5.0000000000000001E-3</v>
      </c>
      <c r="AT509" t="s">
        <v>2727</v>
      </c>
      <c r="AU509">
        <v>54</v>
      </c>
      <c r="AV509">
        <v>1985</v>
      </c>
      <c r="AW509" t="str" cm="1">
        <f t="array" ref="AW5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0" spans="1:49" x14ac:dyDescent="0.25">
      <c r="A510">
        <v>52624</v>
      </c>
      <c r="B510">
        <v>17</v>
      </c>
      <c r="C510" t="s">
        <v>2730</v>
      </c>
      <c r="D510" t="s">
        <v>48</v>
      </c>
      <c r="E510">
        <v>5</v>
      </c>
      <c r="F510">
        <v>1</v>
      </c>
      <c r="G510" t="s">
        <v>2731</v>
      </c>
      <c r="H510" t="s">
        <v>50</v>
      </c>
      <c r="I510" t="s">
        <v>2732</v>
      </c>
      <c r="J510" t="s">
        <v>2128</v>
      </c>
      <c r="K510">
        <v>94954</v>
      </c>
      <c r="L510" t="s">
        <v>2314</v>
      </c>
      <c r="M510" t="s">
        <v>54</v>
      </c>
      <c r="N510" t="s">
        <v>55</v>
      </c>
      <c r="O510" t="s">
        <v>79</v>
      </c>
      <c r="P510">
        <v>17</v>
      </c>
      <c r="Q510" s="18" t="s">
        <v>2733</v>
      </c>
      <c r="R510" t="s">
        <v>58</v>
      </c>
      <c r="S510" t="s">
        <v>60</v>
      </c>
      <c r="T510">
        <v>71</v>
      </c>
      <c r="U510">
        <v>115</v>
      </c>
      <c r="V510">
        <v>126</v>
      </c>
      <c r="W510" t="s">
        <v>60</v>
      </c>
      <c r="X510" t="s">
        <v>60</v>
      </c>
      <c r="Y510" t="s">
        <v>60</v>
      </c>
      <c r="Z510">
        <v>83</v>
      </c>
      <c r="AA510">
        <v>94</v>
      </c>
      <c r="AB510">
        <v>309</v>
      </c>
      <c r="AC510" t="s">
        <v>87</v>
      </c>
      <c r="AD510" t="s">
        <v>60</v>
      </c>
      <c r="AE510">
        <v>103</v>
      </c>
      <c r="AF510">
        <v>103</v>
      </c>
      <c r="AG510">
        <v>0</v>
      </c>
      <c r="AH510" t="s">
        <v>61</v>
      </c>
      <c r="AI510" t="s">
        <v>87</v>
      </c>
      <c r="AJ510">
        <v>42.1</v>
      </c>
      <c r="AK510" t="s">
        <v>2730</v>
      </c>
      <c r="AL510">
        <v>52624</v>
      </c>
      <c r="AM510" t="s">
        <v>2734</v>
      </c>
      <c r="AN510" t="s">
        <v>2732</v>
      </c>
      <c r="AO510" t="s">
        <v>2128</v>
      </c>
      <c r="AP510">
        <v>94954</v>
      </c>
      <c r="AQ510">
        <v>17</v>
      </c>
      <c r="AR510" t="s">
        <v>850</v>
      </c>
      <c r="AS510">
        <v>0</v>
      </c>
      <c r="AT510" t="s">
        <v>2733</v>
      </c>
      <c r="AU510">
        <v>80</v>
      </c>
      <c r="AV510">
        <v>1985</v>
      </c>
      <c r="AW510" t="str" cm="1">
        <f t="array" ref="AW5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1" spans="1:49" x14ac:dyDescent="0.25">
      <c r="A511">
        <v>52627</v>
      </c>
      <c r="B511">
        <v>18</v>
      </c>
      <c r="C511" t="s">
        <v>2735</v>
      </c>
      <c r="D511" t="s">
        <v>48</v>
      </c>
      <c r="E511">
        <v>4</v>
      </c>
      <c r="F511">
        <v>1</v>
      </c>
      <c r="G511" t="s">
        <v>2736</v>
      </c>
      <c r="H511" t="s">
        <v>50</v>
      </c>
      <c r="I511" t="s">
        <v>2737</v>
      </c>
      <c r="J511" t="s">
        <v>2128</v>
      </c>
      <c r="K511">
        <v>90620</v>
      </c>
      <c r="L511" t="s">
        <v>2221</v>
      </c>
      <c r="M511" t="s">
        <v>54</v>
      </c>
      <c r="N511" t="s">
        <v>55</v>
      </c>
      <c r="O511" t="s">
        <v>56</v>
      </c>
      <c r="P511">
        <v>12</v>
      </c>
      <c r="Q511" s="18" t="s">
        <v>2738</v>
      </c>
      <c r="R511" t="s">
        <v>58</v>
      </c>
      <c r="S511" t="s">
        <v>60</v>
      </c>
      <c r="T511">
        <v>66</v>
      </c>
      <c r="U511">
        <v>103</v>
      </c>
      <c r="V511">
        <v>100</v>
      </c>
      <c r="W511" t="s">
        <v>60</v>
      </c>
      <c r="X511" t="s">
        <v>60</v>
      </c>
      <c r="Y511" t="s">
        <v>60</v>
      </c>
      <c r="Z511">
        <v>70</v>
      </c>
      <c r="AA511">
        <v>70</v>
      </c>
      <c r="AB511">
        <v>258</v>
      </c>
      <c r="AC511" t="s">
        <v>87</v>
      </c>
      <c r="AD511" t="s">
        <v>60</v>
      </c>
      <c r="AE511">
        <v>98</v>
      </c>
      <c r="AF511">
        <v>98</v>
      </c>
      <c r="AG511">
        <v>0</v>
      </c>
      <c r="AH511" t="s">
        <v>61</v>
      </c>
      <c r="AI511" t="s">
        <v>60</v>
      </c>
      <c r="AJ511">
        <v>30.1</v>
      </c>
      <c r="AK511" t="s">
        <v>2739</v>
      </c>
      <c r="AL511">
        <v>52627</v>
      </c>
      <c r="AM511" t="s">
        <v>2740</v>
      </c>
      <c r="AN511" t="s">
        <v>2737</v>
      </c>
      <c r="AO511" t="s">
        <v>2128</v>
      </c>
      <c r="AP511">
        <v>90620</v>
      </c>
      <c r="AQ511">
        <v>18</v>
      </c>
      <c r="AR511" t="s">
        <v>351</v>
      </c>
      <c r="AS511">
        <v>0</v>
      </c>
      <c r="AT511" t="s">
        <v>2738</v>
      </c>
      <c r="AU511">
        <v>72</v>
      </c>
      <c r="AV511">
        <v>1985</v>
      </c>
      <c r="AW511" t="str" cm="1">
        <f t="array" ref="AW5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2" spans="1:49" x14ac:dyDescent="0.25">
      <c r="A512">
        <v>52628</v>
      </c>
      <c r="B512">
        <v>18</v>
      </c>
      <c r="C512" t="s">
        <v>2741</v>
      </c>
      <c r="D512" t="s">
        <v>48</v>
      </c>
      <c r="E512">
        <v>4</v>
      </c>
      <c r="F512">
        <v>1</v>
      </c>
      <c r="G512" t="s">
        <v>2742</v>
      </c>
      <c r="H512" t="s">
        <v>50</v>
      </c>
      <c r="I512" t="s">
        <v>2743</v>
      </c>
      <c r="J512" t="s">
        <v>2128</v>
      </c>
      <c r="K512">
        <v>93230</v>
      </c>
      <c r="L512" t="s">
        <v>2744</v>
      </c>
      <c r="M512" t="s">
        <v>54</v>
      </c>
      <c r="N512" t="s">
        <v>55</v>
      </c>
      <c r="O512" t="s">
        <v>56</v>
      </c>
      <c r="P512">
        <v>20</v>
      </c>
      <c r="Q512" s="18" t="s">
        <v>2745</v>
      </c>
      <c r="R512" t="s">
        <v>58</v>
      </c>
      <c r="S512" t="s">
        <v>60</v>
      </c>
      <c r="T512">
        <v>65</v>
      </c>
      <c r="U512">
        <v>101</v>
      </c>
      <c r="V512">
        <v>111</v>
      </c>
      <c r="W512" t="s">
        <v>60</v>
      </c>
      <c r="X512" t="s">
        <v>60</v>
      </c>
      <c r="Y512" t="s">
        <v>60</v>
      </c>
      <c r="Z512">
        <v>71</v>
      </c>
      <c r="AA512">
        <v>67</v>
      </c>
      <c r="AB512">
        <v>270</v>
      </c>
      <c r="AC512" t="s">
        <v>60</v>
      </c>
      <c r="AD512" t="s">
        <v>60</v>
      </c>
      <c r="AE512">
        <v>110</v>
      </c>
      <c r="AF512">
        <v>110</v>
      </c>
      <c r="AG512">
        <v>1</v>
      </c>
      <c r="AH512" t="s">
        <v>60</v>
      </c>
      <c r="AI512" t="s">
        <v>60</v>
      </c>
      <c r="AJ512">
        <v>25.9</v>
      </c>
      <c r="AK512" t="s">
        <v>2746</v>
      </c>
      <c r="AL512">
        <v>52628</v>
      </c>
      <c r="AM512" t="s">
        <v>2747</v>
      </c>
      <c r="AN512" t="s">
        <v>2743</v>
      </c>
      <c r="AO512" t="s">
        <v>2128</v>
      </c>
      <c r="AP512">
        <v>93230</v>
      </c>
      <c r="AQ512">
        <v>18</v>
      </c>
      <c r="AR512" t="s">
        <v>426</v>
      </c>
      <c r="AS512">
        <v>0</v>
      </c>
      <c r="AT512" t="s">
        <v>2745</v>
      </c>
      <c r="AU512">
        <v>66</v>
      </c>
      <c r="AV512">
        <v>1985</v>
      </c>
      <c r="AW512" t="str" cm="1">
        <f t="array" ref="AW5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3" spans="1:49" x14ac:dyDescent="0.25">
      <c r="A513">
        <v>52632</v>
      </c>
      <c r="B513">
        <v>18</v>
      </c>
      <c r="C513" t="s">
        <v>2748</v>
      </c>
      <c r="D513" t="s">
        <v>48</v>
      </c>
      <c r="E513">
        <v>4</v>
      </c>
      <c r="F513">
        <v>1</v>
      </c>
      <c r="G513" t="s">
        <v>2749</v>
      </c>
      <c r="H513" t="s">
        <v>50</v>
      </c>
      <c r="I513" t="s">
        <v>1259</v>
      </c>
      <c r="J513" t="s">
        <v>2128</v>
      </c>
      <c r="K513">
        <v>91205</v>
      </c>
      <c r="L513" t="s">
        <v>2134</v>
      </c>
      <c r="M513" t="s">
        <v>54</v>
      </c>
      <c r="N513" t="s">
        <v>55</v>
      </c>
      <c r="O513" t="s">
        <v>56</v>
      </c>
      <c r="P513">
        <v>20</v>
      </c>
      <c r="Q513" s="18" t="s">
        <v>2750</v>
      </c>
      <c r="R513" t="s">
        <v>58</v>
      </c>
      <c r="S513" t="s">
        <v>60</v>
      </c>
      <c r="T513">
        <v>96</v>
      </c>
      <c r="U513">
        <v>140</v>
      </c>
      <c r="V513">
        <v>146</v>
      </c>
      <c r="W513" t="s">
        <v>60</v>
      </c>
      <c r="X513" t="s">
        <v>60</v>
      </c>
      <c r="Y513" t="s">
        <v>87</v>
      </c>
      <c r="Z513">
        <v>108</v>
      </c>
      <c r="AA513">
        <v>124</v>
      </c>
      <c r="AB513">
        <v>498</v>
      </c>
      <c r="AC513" t="s">
        <v>60</v>
      </c>
      <c r="AD513" t="s">
        <v>60</v>
      </c>
      <c r="AE513">
        <v>131</v>
      </c>
      <c r="AF513">
        <v>131</v>
      </c>
      <c r="AG513">
        <v>0</v>
      </c>
      <c r="AH513" t="s">
        <v>60</v>
      </c>
      <c r="AI513" t="s">
        <v>60</v>
      </c>
      <c r="AJ513">
        <v>26.4</v>
      </c>
      <c r="AK513" t="s">
        <v>2751</v>
      </c>
      <c r="AL513">
        <v>52632</v>
      </c>
      <c r="AM513" t="s">
        <v>2752</v>
      </c>
      <c r="AN513" t="s">
        <v>1259</v>
      </c>
      <c r="AO513" t="s">
        <v>2128</v>
      </c>
      <c r="AP513">
        <v>91205</v>
      </c>
      <c r="AQ513">
        <v>18</v>
      </c>
      <c r="AR513" t="s">
        <v>340</v>
      </c>
      <c r="AS513">
        <v>0</v>
      </c>
      <c r="AT513" t="s">
        <v>2750</v>
      </c>
      <c r="AU513">
        <v>67</v>
      </c>
      <c r="AV513">
        <v>1985</v>
      </c>
      <c r="AW513" t="str" cm="1">
        <f t="array" ref="AW5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4" spans="1:49" x14ac:dyDescent="0.25">
      <c r="A514">
        <v>52633</v>
      </c>
      <c r="B514">
        <v>18</v>
      </c>
      <c r="C514" t="s">
        <v>2753</v>
      </c>
      <c r="D514" t="s">
        <v>48</v>
      </c>
      <c r="E514">
        <v>3</v>
      </c>
      <c r="F514">
        <v>1</v>
      </c>
      <c r="G514" t="s">
        <v>2754</v>
      </c>
      <c r="H514" t="s">
        <v>50</v>
      </c>
      <c r="I514" t="s">
        <v>2452</v>
      </c>
      <c r="J514" t="s">
        <v>2128</v>
      </c>
      <c r="K514">
        <v>91345</v>
      </c>
      <c r="L514" t="s">
        <v>2134</v>
      </c>
      <c r="M514" t="s">
        <v>54</v>
      </c>
      <c r="N514" t="s">
        <v>55</v>
      </c>
      <c r="O514" t="s">
        <v>79</v>
      </c>
      <c r="P514">
        <v>23</v>
      </c>
      <c r="Q514" s="18" t="s">
        <v>2755</v>
      </c>
      <c r="R514" t="s">
        <v>58</v>
      </c>
      <c r="S514" t="s">
        <v>60</v>
      </c>
      <c r="T514">
        <v>91</v>
      </c>
      <c r="U514">
        <v>152</v>
      </c>
      <c r="V514">
        <v>151</v>
      </c>
      <c r="W514" t="s">
        <v>60</v>
      </c>
      <c r="X514" t="s">
        <v>60</v>
      </c>
      <c r="Y514" t="s">
        <v>60</v>
      </c>
      <c r="Z514">
        <v>105</v>
      </c>
      <c r="AA514">
        <v>106</v>
      </c>
      <c r="AB514">
        <v>544</v>
      </c>
      <c r="AC514" t="s">
        <v>60</v>
      </c>
      <c r="AD514" t="s">
        <v>60</v>
      </c>
      <c r="AE514">
        <v>155</v>
      </c>
      <c r="AF514">
        <v>155</v>
      </c>
      <c r="AG514">
        <v>0</v>
      </c>
      <c r="AH514" t="s">
        <v>60</v>
      </c>
      <c r="AI514" t="s">
        <v>60</v>
      </c>
      <c r="AJ514">
        <v>29.3</v>
      </c>
      <c r="AK514" t="s">
        <v>2753</v>
      </c>
      <c r="AL514">
        <v>52633</v>
      </c>
      <c r="AM514" t="s">
        <v>2756</v>
      </c>
      <c r="AN514" t="s">
        <v>2452</v>
      </c>
      <c r="AO514" t="s">
        <v>2128</v>
      </c>
      <c r="AP514">
        <v>91345</v>
      </c>
      <c r="AQ514">
        <v>18</v>
      </c>
      <c r="AR514" t="s">
        <v>197</v>
      </c>
      <c r="AS514">
        <v>0</v>
      </c>
      <c r="AT514" t="s">
        <v>2755</v>
      </c>
      <c r="AU514">
        <v>64</v>
      </c>
      <c r="AV514">
        <v>1985</v>
      </c>
      <c r="AW514" t="str" cm="1">
        <f t="array" ref="AW5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5" spans="1:49" x14ac:dyDescent="0.25">
      <c r="A515">
        <v>52635</v>
      </c>
      <c r="B515">
        <v>18</v>
      </c>
      <c r="C515" t="s">
        <v>2757</v>
      </c>
      <c r="D515" t="s">
        <v>48</v>
      </c>
      <c r="E515">
        <v>3</v>
      </c>
      <c r="F515">
        <v>1</v>
      </c>
      <c r="G515" t="s">
        <v>2758</v>
      </c>
      <c r="H515" t="s">
        <v>50</v>
      </c>
      <c r="I515" t="s">
        <v>2759</v>
      </c>
      <c r="J515" t="s">
        <v>2128</v>
      </c>
      <c r="K515">
        <v>93312</v>
      </c>
      <c r="L515" t="s">
        <v>2760</v>
      </c>
      <c r="M515" t="s">
        <v>54</v>
      </c>
      <c r="N515" t="s">
        <v>55</v>
      </c>
      <c r="O515" t="s">
        <v>56</v>
      </c>
      <c r="P515">
        <v>20</v>
      </c>
      <c r="Q515" s="18" t="s">
        <v>2761</v>
      </c>
      <c r="R515" t="s">
        <v>58</v>
      </c>
      <c r="S515" t="s">
        <v>60</v>
      </c>
      <c r="T515">
        <v>84</v>
      </c>
      <c r="U515">
        <v>132</v>
      </c>
      <c r="V515">
        <v>134</v>
      </c>
      <c r="W515" t="s">
        <v>60</v>
      </c>
      <c r="X515" t="s">
        <v>60</v>
      </c>
      <c r="Y515" t="s">
        <v>59</v>
      </c>
      <c r="Z515">
        <v>94</v>
      </c>
      <c r="AA515">
        <v>101</v>
      </c>
      <c r="AB515">
        <v>412</v>
      </c>
      <c r="AC515" t="s">
        <v>87</v>
      </c>
      <c r="AD515" t="s">
        <v>60</v>
      </c>
      <c r="AE515">
        <v>135</v>
      </c>
      <c r="AF515">
        <v>135</v>
      </c>
      <c r="AG515">
        <v>0</v>
      </c>
      <c r="AH515" t="s">
        <v>60</v>
      </c>
      <c r="AI515" t="s">
        <v>60</v>
      </c>
      <c r="AJ515">
        <v>12.5</v>
      </c>
      <c r="AK515" t="s">
        <v>2762</v>
      </c>
      <c r="AL515">
        <v>52635</v>
      </c>
      <c r="AM515" t="s">
        <v>2763</v>
      </c>
      <c r="AN515" t="s">
        <v>2759</v>
      </c>
      <c r="AO515" t="s">
        <v>2128</v>
      </c>
      <c r="AP515">
        <v>93312</v>
      </c>
      <c r="AQ515">
        <v>18</v>
      </c>
      <c r="AR515" t="s">
        <v>501</v>
      </c>
      <c r="AS515">
        <v>0</v>
      </c>
      <c r="AT515" t="s">
        <v>2761</v>
      </c>
      <c r="AU515">
        <v>60</v>
      </c>
      <c r="AV515">
        <v>1985</v>
      </c>
      <c r="AW515" t="str" cm="1">
        <f t="array" ref="AW5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6" spans="1:49" x14ac:dyDescent="0.25">
      <c r="A516">
        <v>52634</v>
      </c>
      <c r="B516">
        <v>18</v>
      </c>
      <c r="C516" t="s">
        <v>2764</v>
      </c>
      <c r="D516" t="s">
        <v>48</v>
      </c>
      <c r="E516">
        <v>3</v>
      </c>
      <c r="F516">
        <v>1</v>
      </c>
      <c r="G516" t="s">
        <v>2765</v>
      </c>
      <c r="H516" t="s">
        <v>50</v>
      </c>
      <c r="I516" t="s">
        <v>2173</v>
      </c>
      <c r="J516" t="s">
        <v>2128</v>
      </c>
      <c r="K516">
        <v>90302</v>
      </c>
      <c r="L516" t="s">
        <v>2134</v>
      </c>
      <c r="M516" t="s">
        <v>54</v>
      </c>
      <c r="N516" t="s">
        <v>55</v>
      </c>
      <c r="O516" t="s">
        <v>79</v>
      </c>
      <c r="P516">
        <v>25</v>
      </c>
      <c r="Q516" s="18" t="s">
        <v>2766</v>
      </c>
      <c r="R516" t="s">
        <v>58</v>
      </c>
      <c r="S516" t="s">
        <v>60</v>
      </c>
      <c r="T516">
        <v>53</v>
      </c>
      <c r="U516">
        <v>126</v>
      </c>
      <c r="V516">
        <v>128</v>
      </c>
      <c r="W516" t="s">
        <v>60</v>
      </c>
      <c r="X516" t="s">
        <v>60</v>
      </c>
      <c r="Y516" t="s">
        <v>59</v>
      </c>
      <c r="Z516">
        <v>61</v>
      </c>
      <c r="AA516">
        <v>60</v>
      </c>
      <c r="AB516">
        <v>237</v>
      </c>
      <c r="AC516" t="s">
        <v>60</v>
      </c>
      <c r="AD516" t="s">
        <v>60</v>
      </c>
      <c r="AE516">
        <v>132</v>
      </c>
      <c r="AF516">
        <v>132</v>
      </c>
      <c r="AG516">
        <v>0</v>
      </c>
      <c r="AH516" t="s">
        <v>59</v>
      </c>
      <c r="AI516" t="s">
        <v>60</v>
      </c>
      <c r="AJ516">
        <v>24.8</v>
      </c>
      <c r="AK516" t="s">
        <v>2764</v>
      </c>
      <c r="AL516">
        <v>52634</v>
      </c>
      <c r="AM516" t="s">
        <v>2767</v>
      </c>
      <c r="AN516" t="s">
        <v>2173</v>
      </c>
      <c r="AO516" t="s">
        <v>2128</v>
      </c>
      <c r="AP516">
        <v>90302</v>
      </c>
      <c r="AQ516">
        <v>18</v>
      </c>
      <c r="AR516" t="s">
        <v>2768</v>
      </c>
      <c r="AS516">
        <v>1.4999999999999999E-2</v>
      </c>
      <c r="AT516" t="s">
        <v>2766</v>
      </c>
      <c r="AU516">
        <v>32</v>
      </c>
      <c r="AV516">
        <v>1985</v>
      </c>
      <c r="AW516" t="str" cm="1">
        <f t="array" ref="AW5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7" spans="1:49" x14ac:dyDescent="0.25">
      <c r="A517">
        <v>52637</v>
      </c>
      <c r="B517">
        <v>18</v>
      </c>
      <c r="C517" t="s">
        <v>2769</v>
      </c>
      <c r="D517" t="s">
        <v>48</v>
      </c>
      <c r="E517">
        <v>4</v>
      </c>
      <c r="F517">
        <v>1</v>
      </c>
      <c r="G517" t="s">
        <v>2770</v>
      </c>
      <c r="H517" t="s">
        <v>50</v>
      </c>
      <c r="I517" t="s">
        <v>2413</v>
      </c>
      <c r="J517" t="s">
        <v>2128</v>
      </c>
      <c r="K517">
        <v>91504</v>
      </c>
      <c r="L517" t="s">
        <v>2134</v>
      </c>
      <c r="M517" t="s">
        <v>54</v>
      </c>
      <c r="N517" t="s">
        <v>55</v>
      </c>
      <c r="O517" t="s">
        <v>56</v>
      </c>
      <c r="P517">
        <v>24</v>
      </c>
      <c r="Q517" s="18" t="s">
        <v>2771</v>
      </c>
      <c r="R517" t="s">
        <v>58</v>
      </c>
      <c r="S517" t="s">
        <v>60</v>
      </c>
      <c r="T517">
        <v>78</v>
      </c>
      <c r="U517">
        <v>133</v>
      </c>
      <c r="V517">
        <v>134</v>
      </c>
      <c r="W517" t="s">
        <v>60</v>
      </c>
      <c r="X517" t="s">
        <v>60</v>
      </c>
      <c r="Y517" t="s">
        <v>60</v>
      </c>
      <c r="Z517">
        <v>94</v>
      </c>
      <c r="AA517">
        <v>105</v>
      </c>
      <c r="AB517">
        <v>416</v>
      </c>
      <c r="AC517" t="s">
        <v>87</v>
      </c>
      <c r="AD517" t="s">
        <v>60</v>
      </c>
      <c r="AE517">
        <v>135</v>
      </c>
      <c r="AF517">
        <v>135</v>
      </c>
      <c r="AG517">
        <v>0</v>
      </c>
      <c r="AH517" t="s">
        <v>60</v>
      </c>
      <c r="AI517" t="s">
        <v>60</v>
      </c>
      <c r="AJ517">
        <v>12.5</v>
      </c>
      <c r="AK517" t="s">
        <v>2772</v>
      </c>
      <c r="AL517">
        <v>52637</v>
      </c>
      <c r="AM517" t="s">
        <v>2773</v>
      </c>
      <c r="AN517" t="s">
        <v>2413</v>
      </c>
      <c r="AO517" t="s">
        <v>2128</v>
      </c>
      <c r="AP517">
        <v>91504</v>
      </c>
      <c r="AQ517">
        <v>18</v>
      </c>
      <c r="AR517" t="s">
        <v>329</v>
      </c>
      <c r="AS517">
        <v>0.01</v>
      </c>
      <c r="AT517" t="s">
        <v>2771</v>
      </c>
      <c r="AU517">
        <v>39</v>
      </c>
      <c r="AV517">
        <v>1986</v>
      </c>
      <c r="AW517" t="str" cm="1">
        <f t="array" ref="AW5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8" spans="1:49" x14ac:dyDescent="0.25">
      <c r="A518">
        <v>52638</v>
      </c>
      <c r="B518">
        <v>18</v>
      </c>
      <c r="C518" t="s">
        <v>2774</v>
      </c>
      <c r="D518" t="s">
        <v>48</v>
      </c>
      <c r="E518">
        <v>4</v>
      </c>
      <c r="F518">
        <v>1</v>
      </c>
      <c r="G518" t="s">
        <v>2775</v>
      </c>
      <c r="H518" t="s">
        <v>50</v>
      </c>
      <c r="I518" t="s">
        <v>2776</v>
      </c>
      <c r="J518" t="s">
        <v>2128</v>
      </c>
      <c r="K518">
        <v>93065</v>
      </c>
      <c r="L518" t="s">
        <v>2349</v>
      </c>
      <c r="M518" t="s">
        <v>54</v>
      </c>
      <c r="N518" t="s">
        <v>55</v>
      </c>
      <c r="O518" t="s">
        <v>56</v>
      </c>
      <c r="P518">
        <v>24</v>
      </c>
      <c r="Q518" s="18" t="s">
        <v>2777</v>
      </c>
      <c r="R518" t="s">
        <v>58</v>
      </c>
      <c r="S518" t="s">
        <v>60</v>
      </c>
      <c r="T518">
        <v>68</v>
      </c>
      <c r="U518">
        <v>105</v>
      </c>
      <c r="V518">
        <v>109</v>
      </c>
      <c r="W518" t="s">
        <v>60</v>
      </c>
      <c r="X518" t="s">
        <v>60</v>
      </c>
      <c r="Y518" t="s">
        <v>60</v>
      </c>
      <c r="Z518">
        <v>78</v>
      </c>
      <c r="AA518">
        <v>118</v>
      </c>
      <c r="AB518">
        <v>333</v>
      </c>
      <c r="AC518" t="s">
        <v>60</v>
      </c>
      <c r="AD518" t="s">
        <v>60</v>
      </c>
      <c r="AE518">
        <v>100</v>
      </c>
      <c r="AF518">
        <v>100</v>
      </c>
      <c r="AG518">
        <v>0</v>
      </c>
      <c r="AH518" t="s">
        <v>60</v>
      </c>
      <c r="AI518" t="s">
        <v>60</v>
      </c>
      <c r="AJ518">
        <v>23.6</v>
      </c>
      <c r="AK518" t="s">
        <v>2778</v>
      </c>
      <c r="AL518">
        <v>52638</v>
      </c>
      <c r="AM518" t="s">
        <v>2779</v>
      </c>
      <c r="AN518" t="s">
        <v>2776</v>
      </c>
      <c r="AO518" t="s">
        <v>2128</v>
      </c>
      <c r="AP518">
        <v>93065</v>
      </c>
      <c r="AQ518">
        <v>18</v>
      </c>
      <c r="AR518" t="s">
        <v>122</v>
      </c>
      <c r="AS518">
        <v>0</v>
      </c>
      <c r="AT518" t="s">
        <v>2777</v>
      </c>
      <c r="AU518">
        <v>68</v>
      </c>
      <c r="AV518">
        <v>1985</v>
      </c>
      <c r="AW518" t="str" cm="1">
        <f t="array" ref="AW5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19" spans="1:49" x14ac:dyDescent="0.25">
      <c r="A519">
        <v>52641</v>
      </c>
      <c r="B519">
        <v>18</v>
      </c>
      <c r="C519" t="s">
        <v>2780</v>
      </c>
      <c r="D519" t="s">
        <v>48</v>
      </c>
      <c r="E519">
        <v>3</v>
      </c>
      <c r="F519">
        <v>1</v>
      </c>
      <c r="G519" t="s">
        <v>2781</v>
      </c>
      <c r="H519" t="s">
        <v>50</v>
      </c>
      <c r="I519" t="s">
        <v>2782</v>
      </c>
      <c r="J519" t="s">
        <v>2128</v>
      </c>
      <c r="K519">
        <v>92649</v>
      </c>
      <c r="L519" t="s">
        <v>2221</v>
      </c>
      <c r="M519" t="s">
        <v>54</v>
      </c>
      <c r="N519" t="s">
        <v>55</v>
      </c>
      <c r="O519" t="s">
        <v>56</v>
      </c>
      <c r="P519">
        <v>10</v>
      </c>
      <c r="Q519" s="18" t="s">
        <v>2783</v>
      </c>
      <c r="R519" t="s">
        <v>58</v>
      </c>
      <c r="S519" t="s">
        <v>60</v>
      </c>
      <c r="T519">
        <v>37</v>
      </c>
      <c r="U519">
        <v>59</v>
      </c>
      <c r="V519">
        <v>59</v>
      </c>
      <c r="W519" t="s">
        <v>60</v>
      </c>
      <c r="X519" t="s">
        <v>60</v>
      </c>
      <c r="Y519" t="s">
        <v>60</v>
      </c>
      <c r="Z519">
        <v>42</v>
      </c>
      <c r="AA519">
        <v>44</v>
      </c>
      <c r="AB519">
        <v>163</v>
      </c>
      <c r="AC519" t="s">
        <v>60</v>
      </c>
      <c r="AD519" t="s">
        <v>60</v>
      </c>
      <c r="AE519">
        <v>62</v>
      </c>
      <c r="AF519">
        <v>62</v>
      </c>
      <c r="AG519">
        <v>0</v>
      </c>
      <c r="AH519" t="s">
        <v>61</v>
      </c>
      <c r="AI519" t="s">
        <v>60</v>
      </c>
      <c r="AJ519">
        <v>23.8</v>
      </c>
      <c r="AK519" t="s">
        <v>2784</v>
      </c>
      <c r="AL519">
        <v>52641</v>
      </c>
      <c r="AM519" t="s">
        <v>2785</v>
      </c>
      <c r="AN519" t="s">
        <v>2782</v>
      </c>
      <c r="AO519" t="s">
        <v>2128</v>
      </c>
      <c r="AP519">
        <v>92649</v>
      </c>
      <c r="AQ519">
        <v>18</v>
      </c>
      <c r="AR519" t="s">
        <v>695</v>
      </c>
      <c r="AS519">
        <v>0</v>
      </c>
      <c r="AT519" t="s">
        <v>2783</v>
      </c>
      <c r="AU519">
        <v>71</v>
      </c>
      <c r="AV519">
        <v>1986</v>
      </c>
      <c r="AW519" t="str" cm="1">
        <f t="array" ref="AW5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20" spans="1:49" x14ac:dyDescent="0.25">
      <c r="A520">
        <v>52643</v>
      </c>
      <c r="B520">
        <v>18</v>
      </c>
      <c r="C520" t="s">
        <v>2786</v>
      </c>
      <c r="D520" t="s">
        <v>48</v>
      </c>
      <c r="E520">
        <v>3</v>
      </c>
      <c r="F520">
        <v>1</v>
      </c>
      <c r="G520" t="s">
        <v>2787</v>
      </c>
      <c r="H520" t="s">
        <v>50</v>
      </c>
      <c r="I520" t="s">
        <v>2134</v>
      </c>
      <c r="J520" t="s">
        <v>2128</v>
      </c>
      <c r="K520">
        <v>90048</v>
      </c>
      <c r="L520" t="s">
        <v>2134</v>
      </c>
      <c r="M520" t="s">
        <v>54</v>
      </c>
      <c r="N520" t="s">
        <v>55</v>
      </c>
      <c r="O520" t="s">
        <v>56</v>
      </c>
      <c r="P520">
        <v>20</v>
      </c>
      <c r="Q520" s="18" t="s">
        <v>2788</v>
      </c>
      <c r="R520" t="s">
        <v>58</v>
      </c>
      <c r="S520" t="s">
        <v>60</v>
      </c>
      <c r="T520">
        <v>51</v>
      </c>
      <c r="U520">
        <v>83</v>
      </c>
      <c r="V520">
        <v>81</v>
      </c>
      <c r="W520" t="s">
        <v>60</v>
      </c>
      <c r="X520" t="s">
        <v>60</v>
      </c>
      <c r="Y520" t="s">
        <v>87</v>
      </c>
      <c r="Z520">
        <v>67</v>
      </c>
      <c r="AA520">
        <v>88</v>
      </c>
      <c r="AB520">
        <v>288</v>
      </c>
      <c r="AC520" t="s">
        <v>87</v>
      </c>
      <c r="AD520" t="s">
        <v>60</v>
      </c>
      <c r="AE520">
        <v>61</v>
      </c>
      <c r="AF520">
        <v>61</v>
      </c>
      <c r="AG520">
        <v>0</v>
      </c>
      <c r="AH520" t="s">
        <v>61</v>
      </c>
      <c r="AI520" t="s">
        <v>87</v>
      </c>
      <c r="AJ520">
        <v>39.4</v>
      </c>
      <c r="AK520" t="s">
        <v>2789</v>
      </c>
      <c r="AL520">
        <v>52643</v>
      </c>
      <c r="AM520" t="s">
        <v>2790</v>
      </c>
      <c r="AN520" t="s">
        <v>2134</v>
      </c>
      <c r="AO520" t="s">
        <v>2128</v>
      </c>
      <c r="AP520">
        <v>90048</v>
      </c>
      <c r="AQ520">
        <v>18</v>
      </c>
      <c r="AR520" t="s">
        <v>102</v>
      </c>
      <c r="AS520">
        <v>0.01</v>
      </c>
      <c r="AT520" t="s">
        <v>2788</v>
      </c>
      <c r="AU520">
        <v>42</v>
      </c>
      <c r="AV520">
        <v>1986</v>
      </c>
      <c r="AW520" t="str" cm="1">
        <f t="array" ref="AW5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21" spans="1:49" x14ac:dyDescent="0.25">
      <c r="A521">
        <v>52703</v>
      </c>
      <c r="B521">
        <v>17</v>
      </c>
      <c r="C521" t="s">
        <v>2791</v>
      </c>
      <c r="D521" t="s">
        <v>48</v>
      </c>
      <c r="E521">
        <v>3</v>
      </c>
      <c r="F521">
        <v>1</v>
      </c>
      <c r="G521" t="s">
        <v>2792</v>
      </c>
      <c r="H521" t="s">
        <v>50</v>
      </c>
      <c r="I521" t="s">
        <v>2793</v>
      </c>
      <c r="J521" t="s">
        <v>2128</v>
      </c>
      <c r="K521">
        <v>95219</v>
      </c>
      <c r="L521" t="s">
        <v>2794</v>
      </c>
      <c r="M521" t="s">
        <v>54</v>
      </c>
      <c r="N521" t="s">
        <v>55</v>
      </c>
      <c r="O521" t="s">
        <v>79</v>
      </c>
      <c r="P521">
        <v>36</v>
      </c>
      <c r="Q521" s="18" t="s">
        <v>2795</v>
      </c>
      <c r="R521" t="s">
        <v>58</v>
      </c>
      <c r="S521" t="s">
        <v>60</v>
      </c>
      <c r="T521">
        <v>93</v>
      </c>
      <c r="U521">
        <v>160</v>
      </c>
      <c r="V521">
        <v>165</v>
      </c>
      <c r="W521" t="s">
        <v>60</v>
      </c>
      <c r="X521" t="s">
        <v>60</v>
      </c>
      <c r="Y521" t="s">
        <v>59</v>
      </c>
      <c r="Z521">
        <v>112</v>
      </c>
      <c r="AA521">
        <v>106</v>
      </c>
      <c r="AB521">
        <v>435</v>
      </c>
      <c r="AC521" t="s">
        <v>60</v>
      </c>
      <c r="AD521" t="s">
        <v>60</v>
      </c>
      <c r="AE521">
        <v>151</v>
      </c>
      <c r="AF521">
        <v>151</v>
      </c>
      <c r="AG521">
        <v>0</v>
      </c>
      <c r="AH521" t="s">
        <v>60</v>
      </c>
      <c r="AI521" t="s">
        <v>60</v>
      </c>
      <c r="AJ521">
        <v>23.4</v>
      </c>
      <c r="AK521" t="s">
        <v>2791</v>
      </c>
      <c r="AL521">
        <v>52703</v>
      </c>
      <c r="AM521" t="s">
        <v>2796</v>
      </c>
      <c r="AN521" t="s">
        <v>2793</v>
      </c>
      <c r="AO521" t="s">
        <v>2128</v>
      </c>
      <c r="AP521">
        <v>95219</v>
      </c>
      <c r="AQ521">
        <v>17</v>
      </c>
      <c r="AR521" t="s">
        <v>128</v>
      </c>
      <c r="AS521">
        <v>0</v>
      </c>
      <c r="AT521" t="s">
        <v>2795</v>
      </c>
      <c r="AU521">
        <v>62</v>
      </c>
      <c r="AV521">
        <v>1990</v>
      </c>
      <c r="AW521" t="str" cm="1">
        <f t="array" ref="AW5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2" spans="1:49" x14ac:dyDescent="0.25">
      <c r="A522">
        <v>52705</v>
      </c>
      <c r="B522">
        <v>17</v>
      </c>
      <c r="C522" t="s">
        <v>2797</v>
      </c>
      <c r="D522" t="s">
        <v>48</v>
      </c>
      <c r="E522">
        <v>5</v>
      </c>
      <c r="F522">
        <v>1</v>
      </c>
      <c r="G522" t="s">
        <v>2798</v>
      </c>
      <c r="H522" t="s">
        <v>50</v>
      </c>
      <c r="I522" t="s">
        <v>2793</v>
      </c>
      <c r="J522" t="s">
        <v>2128</v>
      </c>
      <c r="K522">
        <v>95204</v>
      </c>
      <c r="L522" t="s">
        <v>2794</v>
      </c>
      <c r="M522" t="s">
        <v>54</v>
      </c>
      <c r="N522" t="s">
        <v>55</v>
      </c>
      <c r="O522" t="s">
        <v>2799</v>
      </c>
      <c r="P522">
        <v>15</v>
      </c>
      <c r="Q522" s="18" t="s">
        <v>2800</v>
      </c>
      <c r="R522" t="s">
        <v>58</v>
      </c>
      <c r="S522" t="s">
        <v>60</v>
      </c>
      <c r="T522">
        <v>51</v>
      </c>
      <c r="U522">
        <v>88</v>
      </c>
      <c r="V522">
        <v>92</v>
      </c>
      <c r="W522" t="s">
        <v>60</v>
      </c>
      <c r="X522" t="s">
        <v>60</v>
      </c>
      <c r="Y522" t="s">
        <v>60</v>
      </c>
      <c r="Z522">
        <v>56</v>
      </c>
      <c r="AA522">
        <v>57</v>
      </c>
      <c r="AB522">
        <v>213</v>
      </c>
      <c r="AC522" t="s">
        <v>60</v>
      </c>
      <c r="AD522" t="s">
        <v>60</v>
      </c>
      <c r="AE522">
        <v>92</v>
      </c>
      <c r="AF522">
        <v>92</v>
      </c>
      <c r="AG522">
        <v>0</v>
      </c>
      <c r="AH522" t="s">
        <v>60</v>
      </c>
      <c r="AI522" t="s">
        <v>60</v>
      </c>
      <c r="AJ522">
        <v>32.4</v>
      </c>
      <c r="AK522" t="s">
        <v>2797</v>
      </c>
      <c r="AL522">
        <v>52705</v>
      </c>
      <c r="AM522" t="s">
        <v>2801</v>
      </c>
      <c r="AN522" t="s">
        <v>2793</v>
      </c>
      <c r="AO522" t="s">
        <v>2128</v>
      </c>
      <c r="AP522">
        <v>95204</v>
      </c>
      <c r="AQ522">
        <v>17</v>
      </c>
      <c r="AR522" t="s">
        <v>426</v>
      </c>
      <c r="AS522">
        <v>0</v>
      </c>
      <c r="AT522" t="s">
        <v>2800</v>
      </c>
      <c r="AU522">
        <v>66</v>
      </c>
      <c r="AV522">
        <v>1991</v>
      </c>
      <c r="AW522" t="str" cm="1">
        <f t="array" ref="AW5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3" spans="1:49" x14ac:dyDescent="0.25">
      <c r="A523">
        <v>52706</v>
      </c>
      <c r="B523">
        <v>17</v>
      </c>
      <c r="C523" t="s">
        <v>2802</v>
      </c>
      <c r="D523" t="s">
        <v>48</v>
      </c>
      <c r="E523">
        <v>4</v>
      </c>
      <c r="F523">
        <v>1</v>
      </c>
      <c r="G523" t="s">
        <v>2803</v>
      </c>
      <c r="H523" t="s">
        <v>50</v>
      </c>
      <c r="I523" t="s">
        <v>2804</v>
      </c>
      <c r="J523" t="s">
        <v>2128</v>
      </c>
      <c r="K523">
        <v>95301</v>
      </c>
      <c r="L523" t="s">
        <v>2483</v>
      </c>
      <c r="M523" t="s">
        <v>54</v>
      </c>
      <c r="N523" t="s">
        <v>55</v>
      </c>
      <c r="O523" t="s">
        <v>56</v>
      </c>
      <c r="P523">
        <v>16</v>
      </c>
      <c r="Q523" s="18" t="s">
        <v>2805</v>
      </c>
      <c r="R523" t="s">
        <v>58</v>
      </c>
      <c r="S523" t="s">
        <v>60</v>
      </c>
      <c r="T523">
        <v>60</v>
      </c>
      <c r="U523">
        <v>86</v>
      </c>
      <c r="V523">
        <v>89</v>
      </c>
      <c r="W523" t="s">
        <v>60</v>
      </c>
      <c r="X523" t="s">
        <v>60</v>
      </c>
      <c r="Y523" t="s">
        <v>60</v>
      </c>
      <c r="Z523">
        <v>65</v>
      </c>
      <c r="AA523">
        <v>87</v>
      </c>
      <c r="AB523">
        <v>301</v>
      </c>
      <c r="AC523" t="s">
        <v>87</v>
      </c>
      <c r="AD523" t="s">
        <v>60</v>
      </c>
      <c r="AE523">
        <v>87</v>
      </c>
      <c r="AF523">
        <v>87</v>
      </c>
      <c r="AG523">
        <v>0</v>
      </c>
      <c r="AH523" t="s">
        <v>60</v>
      </c>
      <c r="AI523" t="s">
        <v>60</v>
      </c>
      <c r="AJ523">
        <v>30.4</v>
      </c>
      <c r="AK523" t="s">
        <v>2806</v>
      </c>
      <c r="AL523">
        <v>52706</v>
      </c>
      <c r="AM523" t="s">
        <v>2807</v>
      </c>
      <c r="AN523" t="s">
        <v>2804</v>
      </c>
      <c r="AO523" t="s">
        <v>2128</v>
      </c>
      <c r="AP523">
        <v>95301</v>
      </c>
      <c r="AQ523">
        <v>17</v>
      </c>
      <c r="AR523" t="s">
        <v>469</v>
      </c>
      <c r="AS523">
        <v>5.0000000000000001E-3</v>
      </c>
      <c r="AT523" t="s">
        <v>2805</v>
      </c>
      <c r="AU523">
        <v>56</v>
      </c>
      <c r="AV523">
        <v>1991</v>
      </c>
      <c r="AW523" t="str" cm="1">
        <f t="array" ref="AW5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4" spans="1:49" x14ac:dyDescent="0.25">
      <c r="A524">
        <v>52707</v>
      </c>
      <c r="B524">
        <v>17</v>
      </c>
      <c r="C524" t="s">
        <v>2808</v>
      </c>
      <c r="D524" t="s">
        <v>48</v>
      </c>
      <c r="E524">
        <v>3</v>
      </c>
      <c r="F524">
        <v>1</v>
      </c>
      <c r="G524" t="s">
        <v>2809</v>
      </c>
      <c r="H524" t="s">
        <v>50</v>
      </c>
      <c r="I524" t="s">
        <v>2184</v>
      </c>
      <c r="J524" t="s">
        <v>2128</v>
      </c>
      <c r="K524">
        <v>95816</v>
      </c>
      <c r="L524" t="s">
        <v>2184</v>
      </c>
      <c r="M524" t="s">
        <v>54</v>
      </c>
      <c r="N524" t="s">
        <v>55</v>
      </c>
      <c r="O524" t="s">
        <v>56</v>
      </c>
      <c r="P524">
        <v>20</v>
      </c>
      <c r="Q524" s="18" t="s">
        <v>2810</v>
      </c>
      <c r="R524" t="s">
        <v>58</v>
      </c>
      <c r="S524" t="s">
        <v>60</v>
      </c>
      <c r="T524">
        <v>69</v>
      </c>
      <c r="U524">
        <v>119</v>
      </c>
      <c r="V524">
        <v>120</v>
      </c>
      <c r="W524" t="s">
        <v>60</v>
      </c>
      <c r="X524" t="s">
        <v>60</v>
      </c>
      <c r="Y524" t="s">
        <v>60</v>
      </c>
      <c r="Z524">
        <v>78</v>
      </c>
      <c r="AA524">
        <v>69</v>
      </c>
      <c r="AB524">
        <v>332</v>
      </c>
      <c r="AC524" t="s">
        <v>60</v>
      </c>
      <c r="AD524" t="s">
        <v>59</v>
      </c>
      <c r="AE524">
        <v>125</v>
      </c>
      <c r="AF524">
        <v>125</v>
      </c>
      <c r="AG524">
        <v>0</v>
      </c>
      <c r="AH524" t="s">
        <v>60</v>
      </c>
      <c r="AI524" t="s">
        <v>60</v>
      </c>
      <c r="AJ524">
        <v>14.9</v>
      </c>
      <c r="AK524" t="s">
        <v>2811</v>
      </c>
      <c r="AL524">
        <v>52707</v>
      </c>
      <c r="AM524" t="s">
        <v>2812</v>
      </c>
      <c r="AN524" t="s">
        <v>2184</v>
      </c>
      <c r="AO524" t="s">
        <v>2128</v>
      </c>
      <c r="AP524">
        <v>95816</v>
      </c>
      <c r="AQ524">
        <v>17</v>
      </c>
      <c r="AR524" t="s">
        <v>695</v>
      </c>
      <c r="AS524">
        <v>0</v>
      </c>
      <c r="AT524" t="s">
        <v>2810</v>
      </c>
      <c r="AU524">
        <v>71</v>
      </c>
      <c r="AV524">
        <v>1991</v>
      </c>
      <c r="AW524" t="str" cm="1">
        <f t="array" ref="AW5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5" spans="1:49" x14ac:dyDescent="0.25">
      <c r="A525">
        <v>52708</v>
      </c>
      <c r="B525">
        <v>18</v>
      </c>
      <c r="C525" t="s">
        <v>2813</v>
      </c>
      <c r="D525" t="s">
        <v>48</v>
      </c>
      <c r="E525">
        <v>5</v>
      </c>
      <c r="F525">
        <v>1</v>
      </c>
      <c r="G525" t="s">
        <v>2814</v>
      </c>
      <c r="H525" t="s">
        <v>50</v>
      </c>
      <c r="I525" t="s">
        <v>2815</v>
      </c>
      <c r="J525" t="s">
        <v>2128</v>
      </c>
      <c r="K525">
        <v>92056</v>
      </c>
      <c r="L525" t="s">
        <v>2163</v>
      </c>
      <c r="M525" t="s">
        <v>54</v>
      </c>
      <c r="N525" t="s">
        <v>55</v>
      </c>
      <c r="O525" t="s">
        <v>79</v>
      </c>
      <c r="P525">
        <v>30</v>
      </c>
      <c r="Q525" s="18" t="s">
        <v>2816</v>
      </c>
      <c r="R525" t="s">
        <v>58</v>
      </c>
      <c r="S525" t="s">
        <v>60</v>
      </c>
      <c r="T525">
        <v>151</v>
      </c>
      <c r="U525">
        <v>209</v>
      </c>
      <c r="V525">
        <v>213</v>
      </c>
      <c r="W525" t="s">
        <v>60</v>
      </c>
      <c r="X525" t="s">
        <v>60</v>
      </c>
      <c r="Y525" t="s">
        <v>60</v>
      </c>
      <c r="Z525">
        <v>172</v>
      </c>
      <c r="AA525">
        <v>122</v>
      </c>
      <c r="AB525">
        <v>688</v>
      </c>
      <c r="AC525" t="s">
        <v>60</v>
      </c>
      <c r="AD525" t="s">
        <v>60</v>
      </c>
      <c r="AE525">
        <v>216</v>
      </c>
      <c r="AF525">
        <v>216</v>
      </c>
      <c r="AG525">
        <v>0</v>
      </c>
      <c r="AH525" t="s">
        <v>60</v>
      </c>
      <c r="AI525" t="s">
        <v>60</v>
      </c>
      <c r="AJ525">
        <v>16</v>
      </c>
      <c r="AK525" t="s">
        <v>2813</v>
      </c>
      <c r="AL525">
        <v>52708</v>
      </c>
      <c r="AM525" t="s">
        <v>2817</v>
      </c>
      <c r="AN525" t="s">
        <v>2815</v>
      </c>
      <c r="AO525" t="s">
        <v>2128</v>
      </c>
      <c r="AP525">
        <v>92056</v>
      </c>
      <c r="AQ525">
        <v>18</v>
      </c>
      <c r="AR525" t="s">
        <v>153</v>
      </c>
      <c r="AS525">
        <v>0</v>
      </c>
      <c r="AT525" t="s">
        <v>2816</v>
      </c>
      <c r="AU525">
        <v>77</v>
      </c>
      <c r="AV525">
        <v>1991</v>
      </c>
      <c r="AW525" t="str" cm="1">
        <f t="array" ref="AW5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6" spans="1:49" x14ac:dyDescent="0.25">
      <c r="A526">
        <v>52709</v>
      </c>
      <c r="B526">
        <v>17</v>
      </c>
      <c r="C526" t="s">
        <v>2818</v>
      </c>
      <c r="D526" t="s">
        <v>48</v>
      </c>
      <c r="E526">
        <v>4</v>
      </c>
      <c r="F526">
        <v>1</v>
      </c>
      <c r="G526" t="s">
        <v>2819</v>
      </c>
      <c r="H526" t="s">
        <v>50</v>
      </c>
      <c r="I526" t="s">
        <v>2820</v>
      </c>
      <c r="J526" t="s">
        <v>2128</v>
      </c>
      <c r="K526">
        <v>95688</v>
      </c>
      <c r="L526" t="s">
        <v>2500</v>
      </c>
      <c r="M526" t="s">
        <v>54</v>
      </c>
      <c r="N526" t="s">
        <v>55</v>
      </c>
      <c r="O526" t="s">
        <v>56</v>
      </c>
      <c r="P526">
        <v>15</v>
      </c>
      <c r="Q526" s="18" t="s">
        <v>2821</v>
      </c>
      <c r="R526" t="s">
        <v>58</v>
      </c>
      <c r="S526" t="s">
        <v>60</v>
      </c>
      <c r="T526">
        <v>74</v>
      </c>
      <c r="U526">
        <v>115</v>
      </c>
      <c r="V526">
        <v>121</v>
      </c>
      <c r="W526" t="s">
        <v>60</v>
      </c>
      <c r="X526" t="s">
        <v>60</v>
      </c>
      <c r="Y526" t="s">
        <v>60</v>
      </c>
      <c r="Z526">
        <v>84</v>
      </c>
      <c r="AA526">
        <v>80</v>
      </c>
      <c r="AB526">
        <v>335</v>
      </c>
      <c r="AC526" t="s">
        <v>60</v>
      </c>
      <c r="AD526" t="s">
        <v>60</v>
      </c>
      <c r="AE526">
        <v>122</v>
      </c>
      <c r="AF526">
        <v>122</v>
      </c>
      <c r="AG526">
        <v>0</v>
      </c>
      <c r="AH526" t="s">
        <v>60</v>
      </c>
      <c r="AI526" t="s">
        <v>60</v>
      </c>
      <c r="AJ526">
        <v>28.2</v>
      </c>
      <c r="AK526" t="s">
        <v>2822</v>
      </c>
      <c r="AL526">
        <v>52709</v>
      </c>
      <c r="AM526" t="s">
        <v>2823</v>
      </c>
      <c r="AN526" t="s">
        <v>2820</v>
      </c>
      <c r="AO526" t="s">
        <v>2128</v>
      </c>
      <c r="AP526">
        <v>95688</v>
      </c>
      <c r="AQ526">
        <v>17</v>
      </c>
      <c r="AR526" t="s">
        <v>695</v>
      </c>
      <c r="AS526">
        <v>0</v>
      </c>
      <c r="AT526" t="s">
        <v>2821</v>
      </c>
      <c r="AU526">
        <v>71</v>
      </c>
      <c r="AV526">
        <v>1991</v>
      </c>
      <c r="AW526" t="str" cm="1">
        <f t="array" ref="AW5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7" spans="1:49" x14ac:dyDescent="0.25">
      <c r="A527">
        <v>52710</v>
      </c>
      <c r="B527">
        <v>18</v>
      </c>
      <c r="C527" t="s">
        <v>2824</v>
      </c>
      <c r="D527" t="s">
        <v>48</v>
      </c>
      <c r="E527">
        <v>3</v>
      </c>
      <c r="F527">
        <v>1</v>
      </c>
      <c r="G527" t="s">
        <v>2825</v>
      </c>
      <c r="H527" t="s">
        <v>50</v>
      </c>
      <c r="I527" t="s">
        <v>2252</v>
      </c>
      <c r="J527" t="s">
        <v>2128</v>
      </c>
      <c r="K527">
        <v>91744</v>
      </c>
      <c r="L527" t="s">
        <v>2134</v>
      </c>
      <c r="M527" t="s">
        <v>54</v>
      </c>
      <c r="N527" t="s">
        <v>70</v>
      </c>
      <c r="O527" t="s">
        <v>71</v>
      </c>
      <c r="P527">
        <v>24</v>
      </c>
      <c r="Q527" s="18" t="s">
        <v>2826</v>
      </c>
      <c r="R527" t="s">
        <v>58</v>
      </c>
      <c r="S527" t="s">
        <v>60</v>
      </c>
      <c r="T527">
        <v>89</v>
      </c>
      <c r="U527">
        <v>158</v>
      </c>
      <c r="V527">
        <v>159</v>
      </c>
      <c r="W527" t="s">
        <v>60</v>
      </c>
      <c r="X527" t="s">
        <v>60</v>
      </c>
      <c r="Y527" t="s">
        <v>60</v>
      </c>
      <c r="Z527">
        <v>100</v>
      </c>
      <c r="AA527">
        <v>117</v>
      </c>
      <c r="AB527">
        <v>359</v>
      </c>
      <c r="AC527" t="s">
        <v>60</v>
      </c>
      <c r="AD527" t="s">
        <v>60</v>
      </c>
      <c r="AE527">
        <v>166</v>
      </c>
      <c r="AF527">
        <v>166</v>
      </c>
      <c r="AG527">
        <v>0</v>
      </c>
      <c r="AH527" t="s">
        <v>60</v>
      </c>
      <c r="AI527" t="s">
        <v>60</v>
      </c>
      <c r="AJ527">
        <v>15.2</v>
      </c>
      <c r="AK527" t="s">
        <v>2824</v>
      </c>
      <c r="AL527">
        <v>52710</v>
      </c>
      <c r="AM527" t="s">
        <v>2827</v>
      </c>
      <c r="AN527" t="s">
        <v>2252</v>
      </c>
      <c r="AO527" t="s">
        <v>2128</v>
      </c>
      <c r="AP527">
        <v>91744</v>
      </c>
      <c r="AQ527">
        <v>18</v>
      </c>
      <c r="AR527" t="s">
        <v>434</v>
      </c>
      <c r="AS527">
        <v>5.0000000000000001E-3</v>
      </c>
      <c r="AT527" t="s">
        <v>2826</v>
      </c>
      <c r="AU527">
        <v>58</v>
      </c>
      <c r="AV527">
        <v>1991</v>
      </c>
      <c r="AW527" t="str" cm="1">
        <f t="array" ref="AW5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8" spans="1:49" x14ac:dyDescent="0.25">
      <c r="A528">
        <v>52711</v>
      </c>
      <c r="B528">
        <v>17</v>
      </c>
      <c r="C528" t="s">
        <v>2828</v>
      </c>
      <c r="D528" t="s">
        <v>48</v>
      </c>
      <c r="E528">
        <v>5</v>
      </c>
      <c r="F528">
        <v>1</v>
      </c>
      <c r="G528" t="s">
        <v>2829</v>
      </c>
      <c r="H528" t="s">
        <v>50</v>
      </c>
      <c r="I528" t="s">
        <v>2184</v>
      </c>
      <c r="J528" t="s">
        <v>2128</v>
      </c>
      <c r="K528">
        <v>95823</v>
      </c>
      <c r="L528" t="s">
        <v>2184</v>
      </c>
      <c r="M528" t="s">
        <v>69</v>
      </c>
      <c r="N528" t="s">
        <v>55</v>
      </c>
      <c r="O528" t="s">
        <v>119</v>
      </c>
      <c r="P528">
        <v>22</v>
      </c>
      <c r="Q528" s="18" t="s">
        <v>2830</v>
      </c>
      <c r="R528" t="s">
        <v>58</v>
      </c>
      <c r="S528" t="s">
        <v>60</v>
      </c>
      <c r="T528">
        <v>43</v>
      </c>
      <c r="U528">
        <v>70</v>
      </c>
      <c r="V528">
        <v>77</v>
      </c>
      <c r="W528" t="s">
        <v>60</v>
      </c>
      <c r="X528" t="s">
        <v>60</v>
      </c>
      <c r="Y528" t="s">
        <v>60</v>
      </c>
      <c r="Z528">
        <v>51</v>
      </c>
      <c r="AA528">
        <v>43</v>
      </c>
      <c r="AB528">
        <v>223</v>
      </c>
      <c r="AC528" t="s">
        <v>87</v>
      </c>
      <c r="AD528" t="s">
        <v>60</v>
      </c>
      <c r="AE528">
        <v>76</v>
      </c>
      <c r="AF528">
        <v>76</v>
      </c>
      <c r="AG528">
        <v>0</v>
      </c>
      <c r="AH528" t="s">
        <v>60</v>
      </c>
      <c r="AI528" t="s">
        <v>60</v>
      </c>
      <c r="AJ528">
        <v>5.6</v>
      </c>
      <c r="AK528" t="s">
        <v>2828</v>
      </c>
      <c r="AL528">
        <v>52711</v>
      </c>
      <c r="AM528" t="s">
        <v>2831</v>
      </c>
      <c r="AN528" t="s">
        <v>2184</v>
      </c>
      <c r="AO528" t="s">
        <v>2128</v>
      </c>
      <c r="AP528">
        <v>95823</v>
      </c>
      <c r="AQ528">
        <v>17</v>
      </c>
      <c r="AR528" t="s">
        <v>114</v>
      </c>
      <c r="AS528">
        <v>5.0000000000000001E-3</v>
      </c>
      <c r="AT528" t="s">
        <v>2830</v>
      </c>
      <c r="AU528">
        <v>54</v>
      </c>
      <c r="AV528">
        <v>1991</v>
      </c>
      <c r="AW528" t="str" cm="1">
        <f t="array" ref="AW5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29" spans="1:49" x14ac:dyDescent="0.25">
      <c r="A529">
        <v>52712</v>
      </c>
      <c r="B529">
        <v>18</v>
      </c>
      <c r="C529" t="s">
        <v>2832</v>
      </c>
      <c r="D529" t="s">
        <v>48</v>
      </c>
      <c r="E529">
        <v>4</v>
      </c>
      <c r="F529">
        <v>1</v>
      </c>
      <c r="G529" t="s">
        <v>2833</v>
      </c>
      <c r="H529" t="s">
        <v>50</v>
      </c>
      <c r="I529" t="s">
        <v>2834</v>
      </c>
      <c r="J529" t="s">
        <v>2128</v>
      </c>
      <c r="K529">
        <v>90602</v>
      </c>
      <c r="L529" t="s">
        <v>2134</v>
      </c>
      <c r="M529" t="s">
        <v>54</v>
      </c>
      <c r="N529" t="s">
        <v>70</v>
      </c>
      <c r="O529" t="s">
        <v>71</v>
      </c>
      <c r="P529">
        <v>31</v>
      </c>
      <c r="Q529" s="18" t="s">
        <v>1320</v>
      </c>
      <c r="R529" t="s">
        <v>58</v>
      </c>
      <c r="S529" t="s">
        <v>59</v>
      </c>
      <c r="T529">
        <v>124</v>
      </c>
      <c r="U529">
        <v>262</v>
      </c>
      <c r="V529">
        <v>272</v>
      </c>
      <c r="W529" t="s">
        <v>59</v>
      </c>
      <c r="X529" t="s">
        <v>60</v>
      </c>
      <c r="Y529" t="s">
        <v>60</v>
      </c>
      <c r="Z529">
        <v>163</v>
      </c>
      <c r="AA529">
        <v>313</v>
      </c>
      <c r="AB529">
        <v>695</v>
      </c>
      <c r="AC529" t="s">
        <v>87</v>
      </c>
      <c r="AD529" t="s">
        <v>87</v>
      </c>
      <c r="AE529">
        <v>258</v>
      </c>
      <c r="AF529">
        <v>258</v>
      </c>
      <c r="AG529">
        <v>0</v>
      </c>
      <c r="AH529" t="s">
        <v>59</v>
      </c>
      <c r="AI529" t="s">
        <v>60</v>
      </c>
      <c r="AJ529">
        <v>18.600000000000001</v>
      </c>
      <c r="AK529" t="s">
        <v>2832</v>
      </c>
      <c r="AL529">
        <v>52712</v>
      </c>
      <c r="AM529" t="s">
        <v>2835</v>
      </c>
      <c r="AN529" t="s">
        <v>2834</v>
      </c>
      <c r="AO529" t="s">
        <v>2128</v>
      </c>
      <c r="AP529">
        <v>90602</v>
      </c>
      <c r="AQ529">
        <v>18</v>
      </c>
      <c r="AR529" t="s">
        <v>270</v>
      </c>
      <c r="AS529">
        <v>0.01</v>
      </c>
      <c r="AT529" t="s">
        <v>1320</v>
      </c>
      <c r="AU529">
        <v>46</v>
      </c>
      <c r="AV529">
        <v>1991</v>
      </c>
      <c r="AW529" t="str" cm="1">
        <f t="array" ref="AW5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30" spans="1:49" x14ac:dyDescent="0.25">
      <c r="A530">
        <v>52665</v>
      </c>
      <c r="B530">
        <v>18</v>
      </c>
      <c r="C530" t="s">
        <v>2836</v>
      </c>
      <c r="D530" t="s">
        <v>48</v>
      </c>
      <c r="E530">
        <v>5</v>
      </c>
      <c r="F530">
        <v>1</v>
      </c>
      <c r="G530" t="s">
        <v>2837</v>
      </c>
      <c r="H530" t="s">
        <v>50</v>
      </c>
      <c r="I530" t="s">
        <v>2838</v>
      </c>
      <c r="J530" t="s">
        <v>2128</v>
      </c>
      <c r="K530">
        <v>90404</v>
      </c>
      <c r="L530" t="s">
        <v>2134</v>
      </c>
      <c r="M530" t="s">
        <v>54</v>
      </c>
      <c r="N530" t="s">
        <v>55</v>
      </c>
      <c r="O530" t="s">
        <v>56</v>
      </c>
      <c r="P530">
        <v>22</v>
      </c>
      <c r="Q530" s="18" t="s">
        <v>2839</v>
      </c>
      <c r="R530" t="s">
        <v>58</v>
      </c>
      <c r="S530" t="s">
        <v>60</v>
      </c>
      <c r="T530">
        <v>102</v>
      </c>
      <c r="U530">
        <v>154</v>
      </c>
      <c r="V530">
        <v>164</v>
      </c>
      <c r="W530" t="s">
        <v>60</v>
      </c>
      <c r="X530" t="s">
        <v>60</v>
      </c>
      <c r="Y530" t="s">
        <v>87</v>
      </c>
      <c r="Z530">
        <v>123</v>
      </c>
      <c r="AA530">
        <v>133</v>
      </c>
      <c r="AB530">
        <v>456</v>
      </c>
      <c r="AC530" t="s">
        <v>87</v>
      </c>
      <c r="AD530" t="s">
        <v>60</v>
      </c>
      <c r="AE530">
        <v>162</v>
      </c>
      <c r="AF530">
        <v>162</v>
      </c>
      <c r="AG530">
        <v>0</v>
      </c>
      <c r="AH530" t="s">
        <v>60</v>
      </c>
      <c r="AI530" t="s">
        <v>87</v>
      </c>
      <c r="AJ530">
        <v>36.1</v>
      </c>
      <c r="AK530" t="s">
        <v>2840</v>
      </c>
      <c r="AL530">
        <v>52665</v>
      </c>
      <c r="AM530" t="s">
        <v>2841</v>
      </c>
      <c r="AN530" t="s">
        <v>2838</v>
      </c>
      <c r="AO530" t="s">
        <v>2128</v>
      </c>
      <c r="AP530">
        <v>90404</v>
      </c>
      <c r="AQ530">
        <v>18</v>
      </c>
      <c r="AR530" t="s">
        <v>397</v>
      </c>
      <c r="AS530">
        <v>0</v>
      </c>
      <c r="AT530" t="s">
        <v>2839</v>
      </c>
      <c r="AU530">
        <v>70</v>
      </c>
      <c r="AV530">
        <v>1987</v>
      </c>
      <c r="AW530" t="str" cm="1">
        <f t="array" ref="AW5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31" spans="1:49" x14ac:dyDescent="0.25">
      <c r="A531">
        <v>52713</v>
      </c>
      <c r="B531">
        <v>18</v>
      </c>
      <c r="C531" t="s">
        <v>2842</v>
      </c>
      <c r="D531" t="s">
        <v>48</v>
      </c>
      <c r="E531">
        <v>3</v>
      </c>
      <c r="F531">
        <v>1</v>
      </c>
      <c r="G531" t="s">
        <v>2843</v>
      </c>
      <c r="H531" t="s">
        <v>50</v>
      </c>
      <c r="I531" t="s">
        <v>2134</v>
      </c>
      <c r="J531" t="s">
        <v>2128</v>
      </c>
      <c r="K531">
        <v>90037</v>
      </c>
      <c r="L531" t="s">
        <v>2134</v>
      </c>
      <c r="M531" t="s">
        <v>54</v>
      </c>
      <c r="N531" t="s">
        <v>55</v>
      </c>
      <c r="O531" t="s">
        <v>56</v>
      </c>
      <c r="P531">
        <v>20</v>
      </c>
      <c r="Q531" s="18" t="s">
        <v>2844</v>
      </c>
      <c r="R531" t="s">
        <v>58</v>
      </c>
      <c r="S531" t="s">
        <v>60</v>
      </c>
      <c r="T531">
        <v>65</v>
      </c>
      <c r="U531">
        <v>112</v>
      </c>
      <c r="V531">
        <v>114</v>
      </c>
      <c r="W531" t="s">
        <v>60</v>
      </c>
      <c r="X531" t="s">
        <v>60</v>
      </c>
      <c r="Y531" t="s">
        <v>60</v>
      </c>
      <c r="Z531">
        <v>72</v>
      </c>
      <c r="AA531">
        <v>73</v>
      </c>
      <c r="AB531">
        <v>298</v>
      </c>
      <c r="AC531" t="s">
        <v>60</v>
      </c>
      <c r="AD531" t="s">
        <v>60</v>
      </c>
      <c r="AE531">
        <v>116</v>
      </c>
      <c r="AF531">
        <v>116</v>
      </c>
      <c r="AG531">
        <v>0</v>
      </c>
      <c r="AH531" t="s">
        <v>60</v>
      </c>
      <c r="AI531" t="s">
        <v>60</v>
      </c>
      <c r="AJ531">
        <v>7.8</v>
      </c>
      <c r="AK531" t="s">
        <v>2845</v>
      </c>
      <c r="AL531">
        <v>52713</v>
      </c>
      <c r="AM531" t="s">
        <v>2846</v>
      </c>
      <c r="AN531" t="s">
        <v>2134</v>
      </c>
      <c r="AO531" t="s">
        <v>2128</v>
      </c>
      <c r="AP531">
        <v>90037</v>
      </c>
      <c r="AQ531">
        <v>18</v>
      </c>
      <c r="AR531" t="s">
        <v>365</v>
      </c>
      <c r="AS531">
        <v>5.0000000000000001E-3</v>
      </c>
      <c r="AT531" t="s">
        <v>2844</v>
      </c>
      <c r="AU531">
        <v>50</v>
      </c>
      <c r="AV531">
        <v>1991</v>
      </c>
      <c r="AW531" t="str" cm="1">
        <f t="array" ref="AW5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32" spans="1:49" x14ac:dyDescent="0.25">
      <c r="A532">
        <v>52666</v>
      </c>
      <c r="B532">
        <v>18</v>
      </c>
      <c r="C532" t="s">
        <v>2847</v>
      </c>
      <c r="D532" t="s">
        <v>48</v>
      </c>
      <c r="E532">
        <v>5</v>
      </c>
      <c r="F532">
        <v>1</v>
      </c>
      <c r="G532" t="s">
        <v>2848</v>
      </c>
      <c r="H532" t="s">
        <v>50</v>
      </c>
      <c r="I532" t="s">
        <v>2849</v>
      </c>
      <c r="J532" t="s">
        <v>2128</v>
      </c>
      <c r="K532">
        <v>93274</v>
      </c>
      <c r="L532" t="s">
        <v>2849</v>
      </c>
      <c r="M532" t="s">
        <v>54</v>
      </c>
      <c r="N532" t="s">
        <v>55</v>
      </c>
      <c r="O532" t="s">
        <v>56</v>
      </c>
      <c r="P532">
        <v>16</v>
      </c>
      <c r="Q532" s="18" t="s">
        <v>2850</v>
      </c>
      <c r="R532" t="s">
        <v>58</v>
      </c>
      <c r="S532" t="s">
        <v>60</v>
      </c>
      <c r="T532">
        <v>74</v>
      </c>
      <c r="U532">
        <v>101</v>
      </c>
      <c r="V532">
        <v>100</v>
      </c>
      <c r="W532" t="s">
        <v>60</v>
      </c>
      <c r="X532" t="s">
        <v>60</v>
      </c>
      <c r="Y532" t="s">
        <v>60</v>
      </c>
      <c r="Z532">
        <v>81</v>
      </c>
      <c r="AA532">
        <v>67</v>
      </c>
      <c r="AB532">
        <v>337</v>
      </c>
      <c r="AC532" t="s">
        <v>60</v>
      </c>
      <c r="AD532" t="s">
        <v>60</v>
      </c>
      <c r="AE532">
        <v>102</v>
      </c>
      <c r="AF532">
        <v>102</v>
      </c>
      <c r="AG532">
        <v>0</v>
      </c>
      <c r="AH532" t="s">
        <v>61</v>
      </c>
      <c r="AI532" t="s">
        <v>60</v>
      </c>
      <c r="AJ532">
        <v>31.1</v>
      </c>
      <c r="AK532" t="s">
        <v>2851</v>
      </c>
      <c r="AL532">
        <v>52666</v>
      </c>
      <c r="AM532" t="s">
        <v>2852</v>
      </c>
      <c r="AN532" t="s">
        <v>2849</v>
      </c>
      <c r="AO532" t="s">
        <v>2128</v>
      </c>
      <c r="AP532">
        <v>93274</v>
      </c>
      <c r="AQ532">
        <v>18</v>
      </c>
      <c r="AR532" t="s">
        <v>82</v>
      </c>
      <c r="AS532">
        <v>0</v>
      </c>
      <c r="AT532" t="s">
        <v>2850</v>
      </c>
      <c r="AU532">
        <v>69</v>
      </c>
      <c r="AV532">
        <v>1987</v>
      </c>
      <c r="AW532" t="str" cm="1">
        <f t="array" ref="AW5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33" spans="1:49" x14ac:dyDescent="0.25">
      <c r="A533">
        <v>52714</v>
      </c>
      <c r="B533">
        <v>18</v>
      </c>
      <c r="C533" t="s">
        <v>2853</v>
      </c>
      <c r="D533" t="s">
        <v>48</v>
      </c>
      <c r="E533">
        <v>2</v>
      </c>
      <c r="F533">
        <v>1</v>
      </c>
      <c r="G533" t="s">
        <v>2854</v>
      </c>
      <c r="H533" t="s">
        <v>50</v>
      </c>
      <c r="I533" t="s">
        <v>2855</v>
      </c>
      <c r="J533" t="s">
        <v>2128</v>
      </c>
      <c r="K533">
        <v>92392</v>
      </c>
      <c r="L533" t="s">
        <v>2151</v>
      </c>
      <c r="M533" t="s">
        <v>54</v>
      </c>
      <c r="N533" t="s">
        <v>70</v>
      </c>
      <c r="O533" t="s">
        <v>71</v>
      </c>
      <c r="P533">
        <v>30</v>
      </c>
      <c r="Q533" s="18" t="s">
        <v>2856</v>
      </c>
      <c r="R533" t="s">
        <v>58</v>
      </c>
      <c r="S533" t="s">
        <v>59</v>
      </c>
      <c r="T533">
        <v>138</v>
      </c>
      <c r="U533">
        <v>238</v>
      </c>
      <c r="V533">
        <v>256</v>
      </c>
      <c r="W533" t="s">
        <v>59</v>
      </c>
      <c r="X533" t="s">
        <v>60</v>
      </c>
      <c r="Y533" t="s">
        <v>59</v>
      </c>
      <c r="Z533">
        <v>160</v>
      </c>
      <c r="AA533">
        <v>222</v>
      </c>
      <c r="AB533">
        <v>697</v>
      </c>
      <c r="AC533" t="s">
        <v>60</v>
      </c>
      <c r="AD533" t="s">
        <v>60</v>
      </c>
      <c r="AE533">
        <v>226</v>
      </c>
      <c r="AF533">
        <v>226</v>
      </c>
      <c r="AG533">
        <v>0</v>
      </c>
      <c r="AH533" t="s">
        <v>60</v>
      </c>
      <c r="AI533" t="s">
        <v>60</v>
      </c>
      <c r="AJ533">
        <v>18.2</v>
      </c>
      <c r="AK533" t="s">
        <v>2853</v>
      </c>
      <c r="AL533">
        <v>52714</v>
      </c>
      <c r="AM533" t="s">
        <v>2857</v>
      </c>
      <c r="AN533" t="s">
        <v>2855</v>
      </c>
      <c r="AO533" t="s">
        <v>2128</v>
      </c>
      <c r="AP533">
        <v>92392</v>
      </c>
      <c r="AQ533">
        <v>18</v>
      </c>
      <c r="AR533" t="s">
        <v>1920</v>
      </c>
      <c r="AS533">
        <v>1.4999999999999999E-2</v>
      </c>
      <c r="AT533" t="s">
        <v>2856</v>
      </c>
      <c r="AU533">
        <v>38</v>
      </c>
      <c r="AV533">
        <v>1991</v>
      </c>
      <c r="AW533" t="str" cm="1">
        <f t="array" ref="AW5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34" spans="1:49" x14ac:dyDescent="0.25">
      <c r="A534">
        <v>52668</v>
      </c>
      <c r="B534">
        <v>18</v>
      </c>
      <c r="C534" t="s">
        <v>2858</v>
      </c>
      <c r="D534" t="s">
        <v>48</v>
      </c>
      <c r="E534">
        <v>5</v>
      </c>
      <c r="F534">
        <v>1</v>
      </c>
      <c r="G534" t="s">
        <v>2859</v>
      </c>
      <c r="H534" t="s">
        <v>50</v>
      </c>
      <c r="I534" t="s">
        <v>2860</v>
      </c>
      <c r="J534" t="s">
        <v>2128</v>
      </c>
      <c r="K534">
        <v>93010</v>
      </c>
      <c r="L534" t="s">
        <v>2349</v>
      </c>
      <c r="M534" t="s">
        <v>54</v>
      </c>
      <c r="N534" t="s">
        <v>55</v>
      </c>
      <c r="O534" t="s">
        <v>79</v>
      </c>
      <c r="P534">
        <v>15</v>
      </c>
      <c r="Q534" s="18" t="s">
        <v>2861</v>
      </c>
      <c r="R534" t="s">
        <v>58</v>
      </c>
      <c r="S534" t="s">
        <v>60</v>
      </c>
      <c r="T534">
        <v>34</v>
      </c>
      <c r="U534">
        <v>46</v>
      </c>
      <c r="V534">
        <v>48</v>
      </c>
      <c r="W534" t="s">
        <v>60</v>
      </c>
      <c r="X534" t="s">
        <v>60</v>
      </c>
      <c r="Y534" t="s">
        <v>60</v>
      </c>
      <c r="Z534">
        <v>40</v>
      </c>
      <c r="AA534">
        <v>43</v>
      </c>
      <c r="AB534">
        <v>182</v>
      </c>
      <c r="AC534" t="s">
        <v>60</v>
      </c>
      <c r="AD534" t="s">
        <v>60</v>
      </c>
      <c r="AE534">
        <v>48</v>
      </c>
      <c r="AF534">
        <v>48</v>
      </c>
      <c r="AG534">
        <v>0</v>
      </c>
      <c r="AH534" t="s">
        <v>60</v>
      </c>
      <c r="AI534" t="s">
        <v>60</v>
      </c>
      <c r="AJ534">
        <v>16.2</v>
      </c>
      <c r="AK534" t="s">
        <v>2858</v>
      </c>
      <c r="AL534">
        <v>52668</v>
      </c>
      <c r="AM534" t="s">
        <v>2862</v>
      </c>
      <c r="AN534" t="s">
        <v>2860</v>
      </c>
      <c r="AO534" t="s">
        <v>2128</v>
      </c>
      <c r="AP534">
        <v>93010</v>
      </c>
      <c r="AQ534">
        <v>18</v>
      </c>
      <c r="AR534" t="s">
        <v>189</v>
      </c>
      <c r="AS534">
        <v>0</v>
      </c>
      <c r="AT534" t="s">
        <v>2861</v>
      </c>
      <c r="AU534">
        <v>82</v>
      </c>
      <c r="AV534">
        <v>1988</v>
      </c>
      <c r="AW534" t="str" cm="1">
        <f t="array" ref="AW5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35" spans="1:49" x14ac:dyDescent="0.25">
      <c r="A535">
        <v>52715</v>
      </c>
      <c r="B535">
        <v>18</v>
      </c>
      <c r="C535" t="s">
        <v>2863</v>
      </c>
      <c r="D535" t="s">
        <v>48</v>
      </c>
      <c r="E535">
        <v>4</v>
      </c>
      <c r="F535">
        <v>1</v>
      </c>
      <c r="G535" t="s">
        <v>2864</v>
      </c>
      <c r="H535" t="s">
        <v>50</v>
      </c>
      <c r="I535" t="s">
        <v>2865</v>
      </c>
      <c r="J535" t="s">
        <v>2128</v>
      </c>
      <c r="K535">
        <v>90717</v>
      </c>
      <c r="L535" t="s">
        <v>2134</v>
      </c>
      <c r="M535" t="s">
        <v>54</v>
      </c>
      <c r="N535" t="s">
        <v>55</v>
      </c>
      <c r="O535" t="s">
        <v>1143</v>
      </c>
      <c r="P535">
        <v>21</v>
      </c>
      <c r="Q535" s="18" t="s">
        <v>2866</v>
      </c>
      <c r="R535" t="s">
        <v>58</v>
      </c>
      <c r="S535" t="s">
        <v>60</v>
      </c>
      <c r="T535">
        <v>85</v>
      </c>
      <c r="U535">
        <v>146</v>
      </c>
      <c r="V535">
        <v>153</v>
      </c>
      <c r="W535" t="s">
        <v>60</v>
      </c>
      <c r="X535" t="s">
        <v>60</v>
      </c>
      <c r="Y535" t="s">
        <v>60</v>
      </c>
      <c r="Z535">
        <v>97</v>
      </c>
      <c r="AA535">
        <v>95</v>
      </c>
      <c r="AB535">
        <v>411</v>
      </c>
      <c r="AC535" t="s">
        <v>87</v>
      </c>
      <c r="AD535" t="s">
        <v>60</v>
      </c>
      <c r="AE535">
        <v>152</v>
      </c>
      <c r="AF535">
        <v>152</v>
      </c>
      <c r="AG535">
        <v>0</v>
      </c>
      <c r="AH535" t="s">
        <v>60</v>
      </c>
      <c r="AI535" t="s">
        <v>60</v>
      </c>
      <c r="AJ535">
        <v>14.5</v>
      </c>
      <c r="AK535" t="s">
        <v>2863</v>
      </c>
      <c r="AL535">
        <v>52715</v>
      </c>
      <c r="AM535" t="s">
        <v>2867</v>
      </c>
      <c r="AN535" t="s">
        <v>2865</v>
      </c>
      <c r="AO535" t="s">
        <v>2128</v>
      </c>
      <c r="AP535">
        <v>90717</v>
      </c>
      <c r="AQ535">
        <v>18</v>
      </c>
      <c r="AR535" t="s">
        <v>351</v>
      </c>
      <c r="AS535">
        <v>0</v>
      </c>
      <c r="AT535" t="s">
        <v>2866</v>
      </c>
      <c r="AU535">
        <v>72</v>
      </c>
      <c r="AV535">
        <v>1991</v>
      </c>
      <c r="AW535" t="str" cm="1">
        <f t="array" ref="AW5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36" spans="1:49" x14ac:dyDescent="0.25">
      <c r="A536">
        <v>52670</v>
      </c>
      <c r="B536">
        <v>18</v>
      </c>
      <c r="C536" t="s">
        <v>2868</v>
      </c>
      <c r="D536" t="s">
        <v>48</v>
      </c>
      <c r="E536">
        <v>3</v>
      </c>
      <c r="F536">
        <v>1</v>
      </c>
      <c r="G536" t="s">
        <v>2869</v>
      </c>
      <c r="H536" t="s">
        <v>50</v>
      </c>
      <c r="I536" t="s">
        <v>2173</v>
      </c>
      <c r="J536" t="s">
        <v>2128</v>
      </c>
      <c r="K536">
        <v>90303</v>
      </c>
      <c r="L536" t="s">
        <v>2134</v>
      </c>
      <c r="M536" t="s">
        <v>54</v>
      </c>
      <c r="N536" t="s">
        <v>55</v>
      </c>
      <c r="O536" t="s">
        <v>56</v>
      </c>
      <c r="P536">
        <v>30</v>
      </c>
      <c r="Q536" s="18" t="s">
        <v>2870</v>
      </c>
      <c r="R536" t="s">
        <v>58</v>
      </c>
      <c r="S536" t="s">
        <v>60</v>
      </c>
      <c r="T536">
        <v>128</v>
      </c>
      <c r="U536">
        <v>175</v>
      </c>
      <c r="V536">
        <v>182</v>
      </c>
      <c r="W536" t="s">
        <v>60</v>
      </c>
      <c r="X536" t="s">
        <v>60</v>
      </c>
      <c r="Y536" t="s">
        <v>60</v>
      </c>
      <c r="Z536">
        <v>139</v>
      </c>
      <c r="AA536">
        <v>140</v>
      </c>
      <c r="AB536">
        <v>574</v>
      </c>
      <c r="AC536" t="s">
        <v>87</v>
      </c>
      <c r="AD536" t="s">
        <v>60</v>
      </c>
      <c r="AE536">
        <v>173</v>
      </c>
      <c r="AF536">
        <v>173</v>
      </c>
      <c r="AG536">
        <v>0</v>
      </c>
      <c r="AH536" t="s">
        <v>60</v>
      </c>
      <c r="AI536" t="s">
        <v>60</v>
      </c>
      <c r="AJ536">
        <v>25.3</v>
      </c>
      <c r="AK536" t="s">
        <v>2871</v>
      </c>
      <c r="AL536">
        <v>52670</v>
      </c>
      <c r="AM536" t="s">
        <v>2872</v>
      </c>
      <c r="AN536" t="s">
        <v>2173</v>
      </c>
      <c r="AO536" t="s">
        <v>2128</v>
      </c>
      <c r="AP536">
        <v>90303</v>
      </c>
      <c r="AQ536">
        <v>18</v>
      </c>
      <c r="AR536" t="s">
        <v>340</v>
      </c>
      <c r="AS536">
        <v>0</v>
      </c>
      <c r="AT536" t="s">
        <v>2870</v>
      </c>
      <c r="AU536">
        <v>67</v>
      </c>
      <c r="AV536">
        <v>1988</v>
      </c>
      <c r="AW536" t="str" cm="1">
        <f t="array" ref="AW5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37" spans="1:49" x14ac:dyDescent="0.25">
      <c r="A537">
        <v>52716</v>
      </c>
      <c r="B537">
        <v>18</v>
      </c>
      <c r="C537" t="s">
        <v>2873</v>
      </c>
      <c r="D537" t="s">
        <v>48</v>
      </c>
      <c r="E537">
        <v>3</v>
      </c>
      <c r="F537">
        <v>1</v>
      </c>
      <c r="G537" t="s">
        <v>2874</v>
      </c>
      <c r="H537" t="s">
        <v>50</v>
      </c>
      <c r="I537" t="s">
        <v>2875</v>
      </c>
      <c r="J537" t="s">
        <v>2128</v>
      </c>
      <c r="K537">
        <v>92705</v>
      </c>
      <c r="L537" t="s">
        <v>2221</v>
      </c>
      <c r="M537" t="s">
        <v>54</v>
      </c>
      <c r="N537" t="s">
        <v>55</v>
      </c>
      <c r="O537" t="s">
        <v>56</v>
      </c>
      <c r="P537">
        <v>26</v>
      </c>
      <c r="Q537" s="18" t="s">
        <v>2222</v>
      </c>
      <c r="R537" t="s">
        <v>58</v>
      </c>
      <c r="S537" t="s">
        <v>60</v>
      </c>
      <c r="T537">
        <v>44</v>
      </c>
      <c r="U537">
        <v>81</v>
      </c>
      <c r="V537">
        <v>83</v>
      </c>
      <c r="W537" t="s">
        <v>60</v>
      </c>
      <c r="X537" t="s">
        <v>60</v>
      </c>
      <c r="Y537" t="s">
        <v>60</v>
      </c>
      <c r="Z537">
        <v>49</v>
      </c>
      <c r="AA537">
        <v>59</v>
      </c>
      <c r="AB537">
        <v>210</v>
      </c>
      <c r="AC537" t="s">
        <v>87</v>
      </c>
      <c r="AD537" t="s">
        <v>60</v>
      </c>
      <c r="AE537">
        <v>83</v>
      </c>
      <c r="AF537">
        <v>83</v>
      </c>
      <c r="AG537">
        <v>0</v>
      </c>
      <c r="AH537" t="s">
        <v>60</v>
      </c>
      <c r="AI537" t="s">
        <v>60</v>
      </c>
      <c r="AJ537">
        <v>24</v>
      </c>
      <c r="AK537" t="s">
        <v>2876</v>
      </c>
      <c r="AL537">
        <v>52716</v>
      </c>
      <c r="AM537" t="s">
        <v>2877</v>
      </c>
      <c r="AN537" t="s">
        <v>2875</v>
      </c>
      <c r="AO537" t="s">
        <v>2128</v>
      </c>
      <c r="AP537">
        <v>92705</v>
      </c>
      <c r="AQ537">
        <v>18</v>
      </c>
      <c r="AR537" t="s">
        <v>128</v>
      </c>
      <c r="AS537">
        <v>0</v>
      </c>
      <c r="AT537" t="s">
        <v>2222</v>
      </c>
      <c r="AU537">
        <v>62</v>
      </c>
      <c r="AV537">
        <v>1977</v>
      </c>
      <c r="AW537" t="str" cm="1">
        <f t="array" ref="AW5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538" spans="1:49" x14ac:dyDescent="0.25">
      <c r="A538">
        <v>52671</v>
      </c>
      <c r="B538">
        <v>18</v>
      </c>
      <c r="C538" t="s">
        <v>2878</v>
      </c>
      <c r="D538" t="s">
        <v>48</v>
      </c>
      <c r="E538">
        <v>4</v>
      </c>
      <c r="F538">
        <v>1</v>
      </c>
      <c r="G538" t="s">
        <v>2879</v>
      </c>
      <c r="H538" t="s">
        <v>50</v>
      </c>
      <c r="I538" t="s">
        <v>2308</v>
      </c>
      <c r="J538" t="s">
        <v>2128</v>
      </c>
      <c r="K538">
        <v>90807</v>
      </c>
      <c r="L538" t="s">
        <v>2134</v>
      </c>
      <c r="M538" t="s">
        <v>54</v>
      </c>
      <c r="N538" t="s">
        <v>55</v>
      </c>
      <c r="O538" t="s">
        <v>56</v>
      </c>
      <c r="P538">
        <v>28</v>
      </c>
      <c r="Q538" s="18" t="s">
        <v>1296</v>
      </c>
      <c r="R538" t="s">
        <v>58</v>
      </c>
      <c r="S538" t="s">
        <v>60</v>
      </c>
      <c r="T538">
        <v>104</v>
      </c>
      <c r="U538">
        <v>181</v>
      </c>
      <c r="V538">
        <v>193</v>
      </c>
      <c r="W538" t="s">
        <v>60</v>
      </c>
      <c r="X538" t="s">
        <v>60</v>
      </c>
      <c r="Y538" t="s">
        <v>60</v>
      </c>
      <c r="Z538">
        <v>117</v>
      </c>
      <c r="AA538">
        <v>129</v>
      </c>
      <c r="AB538">
        <v>525</v>
      </c>
      <c r="AC538" t="s">
        <v>60</v>
      </c>
      <c r="AD538" t="s">
        <v>60</v>
      </c>
      <c r="AE538">
        <v>192</v>
      </c>
      <c r="AF538">
        <v>192</v>
      </c>
      <c r="AG538">
        <v>0</v>
      </c>
      <c r="AH538" t="s">
        <v>60</v>
      </c>
      <c r="AI538" t="s">
        <v>60</v>
      </c>
      <c r="AJ538">
        <v>20.8</v>
      </c>
      <c r="AK538" t="s">
        <v>2880</v>
      </c>
      <c r="AL538">
        <v>52671</v>
      </c>
      <c r="AM538" t="s">
        <v>2881</v>
      </c>
      <c r="AN538" t="s">
        <v>2308</v>
      </c>
      <c r="AO538" t="s">
        <v>2128</v>
      </c>
      <c r="AP538">
        <v>90807</v>
      </c>
      <c r="AQ538">
        <v>18</v>
      </c>
      <c r="AR538" t="s">
        <v>677</v>
      </c>
      <c r="AS538">
        <v>5.0000000000000001E-3</v>
      </c>
      <c r="AT538" t="s">
        <v>1296</v>
      </c>
      <c r="AU538">
        <v>55</v>
      </c>
      <c r="AV538">
        <v>1988</v>
      </c>
      <c r="AW538" t="str" cm="1">
        <f t="array" ref="AW5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39" spans="1:49" x14ac:dyDescent="0.25">
      <c r="A539">
        <v>52673</v>
      </c>
      <c r="B539">
        <v>18</v>
      </c>
      <c r="C539" t="s">
        <v>2882</v>
      </c>
      <c r="D539" t="s">
        <v>48</v>
      </c>
      <c r="E539">
        <v>3</v>
      </c>
      <c r="F539">
        <v>1</v>
      </c>
      <c r="G539" t="s">
        <v>2883</v>
      </c>
      <c r="H539" t="s">
        <v>50</v>
      </c>
      <c r="I539" t="s">
        <v>2759</v>
      </c>
      <c r="J539" t="s">
        <v>2128</v>
      </c>
      <c r="K539">
        <v>93309</v>
      </c>
      <c r="L539" t="s">
        <v>2760</v>
      </c>
      <c r="M539" t="s">
        <v>54</v>
      </c>
      <c r="N539" t="s">
        <v>55</v>
      </c>
      <c r="O539" t="s">
        <v>56</v>
      </c>
      <c r="P539">
        <v>76</v>
      </c>
      <c r="Q539" s="18" t="s">
        <v>2884</v>
      </c>
      <c r="R539" t="s">
        <v>58</v>
      </c>
      <c r="S539" t="s">
        <v>60</v>
      </c>
      <c r="T539">
        <v>152</v>
      </c>
      <c r="U539">
        <v>260</v>
      </c>
      <c r="V539">
        <v>262</v>
      </c>
      <c r="W539" t="s">
        <v>60</v>
      </c>
      <c r="X539" t="s">
        <v>60</v>
      </c>
      <c r="Y539" t="s">
        <v>59</v>
      </c>
      <c r="Z539">
        <v>169</v>
      </c>
      <c r="AA539">
        <v>174</v>
      </c>
      <c r="AB539">
        <v>843</v>
      </c>
      <c r="AC539" t="s">
        <v>60</v>
      </c>
      <c r="AD539" t="s">
        <v>60</v>
      </c>
      <c r="AE539">
        <v>231</v>
      </c>
      <c r="AF539">
        <v>231</v>
      </c>
      <c r="AG539">
        <v>1</v>
      </c>
      <c r="AH539" t="s">
        <v>59</v>
      </c>
      <c r="AI539" t="s">
        <v>60</v>
      </c>
      <c r="AJ539">
        <v>14.3</v>
      </c>
      <c r="AK539" t="s">
        <v>2885</v>
      </c>
      <c r="AL539">
        <v>52673</v>
      </c>
      <c r="AM539" t="s">
        <v>2886</v>
      </c>
      <c r="AN539" t="s">
        <v>2759</v>
      </c>
      <c r="AO539" t="s">
        <v>2128</v>
      </c>
      <c r="AP539">
        <v>93309</v>
      </c>
      <c r="AQ539">
        <v>18</v>
      </c>
      <c r="AR539" t="s">
        <v>122</v>
      </c>
      <c r="AS539">
        <v>0</v>
      </c>
      <c r="AT539" t="s">
        <v>2884</v>
      </c>
      <c r="AU539">
        <v>68</v>
      </c>
      <c r="AV539">
        <v>1988</v>
      </c>
      <c r="AW539" t="str" cm="1">
        <f t="array" ref="AW5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0" spans="1:49" x14ac:dyDescent="0.25">
      <c r="A540">
        <v>52674</v>
      </c>
      <c r="B540">
        <v>18</v>
      </c>
      <c r="C540" t="s">
        <v>2887</v>
      </c>
      <c r="D540" t="s">
        <v>48</v>
      </c>
      <c r="E540">
        <v>4</v>
      </c>
      <c r="F540">
        <v>1</v>
      </c>
      <c r="G540" t="s">
        <v>2888</v>
      </c>
      <c r="H540" t="s">
        <v>50</v>
      </c>
      <c r="I540" t="s">
        <v>2889</v>
      </c>
      <c r="J540" t="s">
        <v>2128</v>
      </c>
      <c r="K540">
        <v>93215</v>
      </c>
      <c r="L540" t="s">
        <v>2760</v>
      </c>
      <c r="M540" t="s">
        <v>54</v>
      </c>
      <c r="N540" t="s">
        <v>55</v>
      </c>
      <c r="O540" t="s">
        <v>56</v>
      </c>
      <c r="P540">
        <v>32</v>
      </c>
      <c r="Q540" s="18" t="s">
        <v>2890</v>
      </c>
      <c r="R540" t="s">
        <v>58</v>
      </c>
      <c r="S540" t="s">
        <v>60</v>
      </c>
      <c r="T540">
        <v>133</v>
      </c>
      <c r="U540">
        <v>193</v>
      </c>
      <c r="V540">
        <v>199</v>
      </c>
      <c r="W540" t="s">
        <v>87</v>
      </c>
      <c r="X540" t="s">
        <v>60</v>
      </c>
      <c r="Y540" t="s">
        <v>60</v>
      </c>
      <c r="Z540">
        <v>145</v>
      </c>
      <c r="AA540">
        <v>98</v>
      </c>
      <c r="AB540">
        <v>634</v>
      </c>
      <c r="AC540" t="s">
        <v>59</v>
      </c>
      <c r="AD540" t="s">
        <v>60</v>
      </c>
      <c r="AE540">
        <v>197</v>
      </c>
      <c r="AF540">
        <v>197</v>
      </c>
      <c r="AG540">
        <v>0</v>
      </c>
      <c r="AH540" t="s">
        <v>60</v>
      </c>
      <c r="AI540" t="s">
        <v>60</v>
      </c>
      <c r="AJ540">
        <v>15.5</v>
      </c>
      <c r="AK540" t="s">
        <v>2891</v>
      </c>
      <c r="AL540">
        <v>52674</v>
      </c>
      <c r="AM540" t="s">
        <v>2892</v>
      </c>
      <c r="AN540" t="s">
        <v>2889</v>
      </c>
      <c r="AO540" t="s">
        <v>2128</v>
      </c>
      <c r="AP540">
        <v>93215</v>
      </c>
      <c r="AQ540">
        <v>18</v>
      </c>
      <c r="AR540" t="s">
        <v>351</v>
      </c>
      <c r="AS540">
        <v>0</v>
      </c>
      <c r="AT540" t="s">
        <v>2890</v>
      </c>
      <c r="AU540">
        <v>72</v>
      </c>
      <c r="AV540">
        <v>1988</v>
      </c>
      <c r="AW540" t="str" cm="1">
        <f t="array" ref="AW5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1" spans="1:49" x14ac:dyDescent="0.25">
      <c r="A541">
        <v>52675</v>
      </c>
      <c r="B541">
        <v>17</v>
      </c>
      <c r="C541" t="s">
        <v>2893</v>
      </c>
      <c r="D541" t="s">
        <v>48</v>
      </c>
      <c r="E541">
        <v>3</v>
      </c>
      <c r="F541">
        <v>1</v>
      </c>
      <c r="G541" t="s">
        <v>2894</v>
      </c>
      <c r="H541" t="s">
        <v>50</v>
      </c>
      <c r="I541" t="s">
        <v>2895</v>
      </c>
      <c r="J541" t="s">
        <v>2128</v>
      </c>
      <c r="K541">
        <v>94578</v>
      </c>
      <c r="L541" t="s">
        <v>2157</v>
      </c>
      <c r="M541" t="s">
        <v>54</v>
      </c>
      <c r="N541" t="s">
        <v>55</v>
      </c>
      <c r="O541" t="s">
        <v>56</v>
      </c>
      <c r="P541">
        <v>4</v>
      </c>
      <c r="Q541" s="18" t="s">
        <v>2896</v>
      </c>
      <c r="R541" t="s">
        <v>58</v>
      </c>
      <c r="S541" t="s">
        <v>61</v>
      </c>
      <c r="T541">
        <v>11</v>
      </c>
      <c r="U541">
        <v>22</v>
      </c>
      <c r="V541">
        <v>21</v>
      </c>
      <c r="W541" t="s">
        <v>60</v>
      </c>
      <c r="X541" t="s">
        <v>61</v>
      </c>
      <c r="Y541" t="s">
        <v>60</v>
      </c>
      <c r="Z541">
        <v>12</v>
      </c>
      <c r="AA541">
        <v>10</v>
      </c>
      <c r="AB541">
        <v>60</v>
      </c>
      <c r="AC541" t="s">
        <v>61</v>
      </c>
      <c r="AD541" t="s">
        <v>61</v>
      </c>
      <c r="AE541">
        <v>0</v>
      </c>
      <c r="AF541">
        <v>0</v>
      </c>
      <c r="AG541">
        <v>0</v>
      </c>
      <c r="AH541" t="s">
        <v>61</v>
      </c>
      <c r="AI541" t="s">
        <v>87</v>
      </c>
      <c r="AJ541">
        <v>73.2</v>
      </c>
      <c r="AK541" t="s">
        <v>2897</v>
      </c>
      <c r="AL541">
        <v>52675</v>
      </c>
      <c r="AM541" t="s">
        <v>2898</v>
      </c>
      <c r="AN541" t="s">
        <v>2895</v>
      </c>
      <c r="AO541" t="s">
        <v>2128</v>
      </c>
      <c r="AP541">
        <v>94578</v>
      </c>
      <c r="AQ541">
        <v>17</v>
      </c>
      <c r="AR541" t="s">
        <v>1691</v>
      </c>
      <c r="AS541">
        <v>0</v>
      </c>
      <c r="AT541" t="s">
        <v>2896</v>
      </c>
      <c r="AU541">
        <v>86</v>
      </c>
      <c r="AV541">
        <v>1988</v>
      </c>
      <c r="AW541" t="str" cm="1">
        <f t="array" ref="AW5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2" spans="1:49" x14ac:dyDescent="0.25">
      <c r="A542">
        <v>52696</v>
      </c>
      <c r="B542">
        <v>18</v>
      </c>
      <c r="C542" t="s">
        <v>2899</v>
      </c>
      <c r="D542" t="s">
        <v>48</v>
      </c>
      <c r="E542">
        <v>4</v>
      </c>
      <c r="F542">
        <v>1</v>
      </c>
      <c r="G542" t="s">
        <v>2900</v>
      </c>
      <c r="H542" t="s">
        <v>50</v>
      </c>
      <c r="I542" t="s">
        <v>2901</v>
      </c>
      <c r="J542" t="s">
        <v>2128</v>
      </c>
      <c r="K542">
        <v>93277</v>
      </c>
      <c r="L542" t="s">
        <v>2849</v>
      </c>
      <c r="M542" t="s">
        <v>54</v>
      </c>
      <c r="N542" t="s">
        <v>55</v>
      </c>
      <c r="O542" t="s">
        <v>56</v>
      </c>
      <c r="P542">
        <v>24</v>
      </c>
      <c r="Q542" s="18" t="s">
        <v>2902</v>
      </c>
      <c r="R542" t="s">
        <v>58</v>
      </c>
      <c r="S542" t="s">
        <v>60</v>
      </c>
      <c r="T542">
        <v>126</v>
      </c>
      <c r="U542">
        <v>186</v>
      </c>
      <c r="V542">
        <v>200</v>
      </c>
      <c r="W542" t="s">
        <v>60</v>
      </c>
      <c r="X542" t="s">
        <v>60</v>
      </c>
      <c r="Y542" t="s">
        <v>60</v>
      </c>
      <c r="Z542">
        <v>143</v>
      </c>
      <c r="AA542">
        <v>169</v>
      </c>
      <c r="AB542">
        <v>709</v>
      </c>
      <c r="AC542" t="s">
        <v>60</v>
      </c>
      <c r="AD542" t="s">
        <v>60</v>
      </c>
      <c r="AE542">
        <v>164</v>
      </c>
      <c r="AF542">
        <v>164</v>
      </c>
      <c r="AG542">
        <v>0</v>
      </c>
      <c r="AH542" t="s">
        <v>87</v>
      </c>
      <c r="AI542" t="s">
        <v>87</v>
      </c>
      <c r="AJ542">
        <v>41.4</v>
      </c>
      <c r="AK542" t="s">
        <v>2903</v>
      </c>
      <c r="AL542">
        <v>52696</v>
      </c>
      <c r="AM542" t="s">
        <v>2904</v>
      </c>
      <c r="AN542" t="s">
        <v>2901</v>
      </c>
      <c r="AO542" t="s">
        <v>2128</v>
      </c>
      <c r="AP542">
        <v>93277</v>
      </c>
      <c r="AQ542">
        <v>18</v>
      </c>
      <c r="AR542" t="s">
        <v>224</v>
      </c>
      <c r="AS542">
        <v>0</v>
      </c>
      <c r="AT542" t="s">
        <v>2902</v>
      </c>
      <c r="AU542">
        <v>63</v>
      </c>
      <c r="AV542">
        <v>1990</v>
      </c>
      <c r="AW542" t="str" cm="1">
        <f t="array" ref="AW5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3" spans="1:49" x14ac:dyDescent="0.25">
      <c r="A543">
        <v>52676</v>
      </c>
      <c r="B543">
        <v>17</v>
      </c>
      <c r="C543" t="s">
        <v>2905</v>
      </c>
      <c r="D543" t="s">
        <v>48</v>
      </c>
      <c r="E543">
        <v>3</v>
      </c>
      <c r="F543">
        <v>1</v>
      </c>
      <c r="G543" t="s">
        <v>2906</v>
      </c>
      <c r="H543" t="s">
        <v>50</v>
      </c>
      <c r="I543" t="s">
        <v>2184</v>
      </c>
      <c r="J543" t="s">
        <v>2128</v>
      </c>
      <c r="K543">
        <v>95816</v>
      </c>
      <c r="L543" t="s">
        <v>2184</v>
      </c>
      <c r="M543" t="s">
        <v>69</v>
      </c>
      <c r="N543" t="s">
        <v>55</v>
      </c>
      <c r="O543" t="s">
        <v>119</v>
      </c>
      <c r="P543">
        <v>24</v>
      </c>
      <c r="Q543" s="18" t="s">
        <v>2907</v>
      </c>
      <c r="R543" t="s">
        <v>58</v>
      </c>
      <c r="S543" t="s">
        <v>60</v>
      </c>
      <c r="T543">
        <v>99</v>
      </c>
      <c r="U543">
        <v>135</v>
      </c>
      <c r="V543">
        <v>142</v>
      </c>
      <c r="W543" t="s">
        <v>60</v>
      </c>
      <c r="X543" t="s">
        <v>60</v>
      </c>
      <c r="Y543" t="s">
        <v>60</v>
      </c>
      <c r="Z543">
        <v>112</v>
      </c>
      <c r="AA543">
        <v>109</v>
      </c>
      <c r="AB543">
        <v>485</v>
      </c>
      <c r="AC543" t="s">
        <v>61</v>
      </c>
      <c r="AD543" t="s">
        <v>60</v>
      </c>
      <c r="AE543">
        <v>117</v>
      </c>
      <c r="AF543">
        <v>117</v>
      </c>
      <c r="AG543">
        <v>3</v>
      </c>
      <c r="AH543" t="s">
        <v>60</v>
      </c>
      <c r="AI543" t="s">
        <v>60</v>
      </c>
      <c r="AJ543">
        <v>21.1</v>
      </c>
      <c r="AK543" t="s">
        <v>2905</v>
      </c>
      <c r="AL543">
        <v>52676</v>
      </c>
      <c r="AM543" t="s">
        <v>2908</v>
      </c>
      <c r="AN543" t="s">
        <v>2184</v>
      </c>
      <c r="AO543" t="s">
        <v>2128</v>
      </c>
      <c r="AP543">
        <v>95816</v>
      </c>
      <c r="AQ543">
        <v>17</v>
      </c>
      <c r="AR543" t="s">
        <v>434</v>
      </c>
      <c r="AS543">
        <v>5.0000000000000001E-3</v>
      </c>
      <c r="AT543" t="s">
        <v>2907</v>
      </c>
      <c r="AU543">
        <v>58</v>
      </c>
      <c r="AV543">
        <v>1988</v>
      </c>
      <c r="AW543" t="str" cm="1">
        <f t="array" ref="AW5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4" spans="1:49" x14ac:dyDescent="0.25">
      <c r="A544">
        <v>52699</v>
      </c>
      <c r="B544">
        <v>18</v>
      </c>
      <c r="C544" t="s">
        <v>2909</v>
      </c>
      <c r="D544" t="s">
        <v>48</v>
      </c>
      <c r="E544">
        <v>3</v>
      </c>
      <c r="F544">
        <v>1</v>
      </c>
      <c r="G544" t="s">
        <v>2910</v>
      </c>
      <c r="H544" t="s">
        <v>50</v>
      </c>
      <c r="I544" t="s">
        <v>2911</v>
      </c>
      <c r="J544" t="s">
        <v>2128</v>
      </c>
      <c r="K544">
        <v>93551</v>
      </c>
      <c r="L544" t="s">
        <v>2134</v>
      </c>
      <c r="M544" t="s">
        <v>54</v>
      </c>
      <c r="N544" t="s">
        <v>70</v>
      </c>
      <c r="O544" t="s">
        <v>71</v>
      </c>
      <c r="P544">
        <v>10</v>
      </c>
      <c r="Q544" s="18" t="s">
        <v>2912</v>
      </c>
      <c r="R544" t="s">
        <v>58</v>
      </c>
      <c r="S544" t="s">
        <v>60</v>
      </c>
      <c r="T544">
        <v>54</v>
      </c>
      <c r="U544">
        <v>73</v>
      </c>
      <c r="V544">
        <v>76</v>
      </c>
      <c r="W544" t="s">
        <v>60</v>
      </c>
      <c r="X544" t="s">
        <v>60</v>
      </c>
      <c r="Y544" t="s">
        <v>59</v>
      </c>
      <c r="Z544">
        <v>56</v>
      </c>
      <c r="AA544">
        <v>55</v>
      </c>
      <c r="AB544">
        <v>218</v>
      </c>
      <c r="AC544" t="s">
        <v>60</v>
      </c>
      <c r="AD544" t="s">
        <v>60</v>
      </c>
      <c r="AE544">
        <v>77</v>
      </c>
      <c r="AF544">
        <v>77</v>
      </c>
      <c r="AG544">
        <v>0</v>
      </c>
      <c r="AH544" t="s">
        <v>60</v>
      </c>
      <c r="AI544" t="s">
        <v>60</v>
      </c>
      <c r="AJ544">
        <v>18.100000000000001</v>
      </c>
      <c r="AK544" t="s">
        <v>2909</v>
      </c>
      <c r="AL544">
        <v>52699</v>
      </c>
      <c r="AM544" t="s">
        <v>2913</v>
      </c>
      <c r="AN544" t="s">
        <v>2911</v>
      </c>
      <c r="AO544" t="s">
        <v>2128</v>
      </c>
      <c r="AP544">
        <v>93551</v>
      </c>
      <c r="AQ544">
        <v>18</v>
      </c>
      <c r="AR544" t="s">
        <v>1339</v>
      </c>
      <c r="AS544">
        <v>1.4999999999999999E-2</v>
      </c>
      <c r="AT544" t="s">
        <v>2912</v>
      </c>
      <c r="AU544">
        <v>34</v>
      </c>
      <c r="AV544">
        <v>1990</v>
      </c>
      <c r="AW544" t="str" cm="1">
        <f t="array" ref="AW5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5" spans="1:49" x14ac:dyDescent="0.25">
      <c r="A545">
        <v>52677</v>
      </c>
      <c r="B545">
        <v>17</v>
      </c>
      <c r="C545" t="s">
        <v>2914</v>
      </c>
      <c r="D545" t="s">
        <v>48</v>
      </c>
      <c r="E545">
        <v>3</v>
      </c>
      <c r="F545">
        <v>1</v>
      </c>
      <c r="G545" t="s">
        <v>2915</v>
      </c>
      <c r="H545" t="s">
        <v>50</v>
      </c>
      <c r="I545" t="s">
        <v>2640</v>
      </c>
      <c r="J545" t="s">
        <v>2128</v>
      </c>
      <c r="K545">
        <v>93726</v>
      </c>
      <c r="L545" t="s">
        <v>2640</v>
      </c>
      <c r="M545" t="s">
        <v>54</v>
      </c>
      <c r="N545" t="s">
        <v>55</v>
      </c>
      <c r="O545" t="s">
        <v>79</v>
      </c>
      <c r="P545">
        <v>22</v>
      </c>
      <c r="Q545" s="18" t="s">
        <v>2916</v>
      </c>
      <c r="R545" t="s">
        <v>58</v>
      </c>
      <c r="S545" t="s">
        <v>60</v>
      </c>
      <c r="T545">
        <v>90</v>
      </c>
      <c r="U545">
        <v>136</v>
      </c>
      <c r="V545">
        <v>137</v>
      </c>
      <c r="W545" t="s">
        <v>60</v>
      </c>
      <c r="X545" t="s">
        <v>60</v>
      </c>
      <c r="Y545" t="s">
        <v>60</v>
      </c>
      <c r="Z545">
        <v>100</v>
      </c>
      <c r="AA545">
        <v>98</v>
      </c>
      <c r="AB545">
        <v>437</v>
      </c>
      <c r="AC545" t="s">
        <v>87</v>
      </c>
      <c r="AD545" t="s">
        <v>60</v>
      </c>
      <c r="AE545">
        <v>139</v>
      </c>
      <c r="AF545">
        <v>139</v>
      </c>
      <c r="AG545">
        <v>0</v>
      </c>
      <c r="AH545" t="s">
        <v>60</v>
      </c>
      <c r="AI545" t="s">
        <v>60</v>
      </c>
      <c r="AJ545">
        <v>27.5</v>
      </c>
      <c r="AK545" t="s">
        <v>2914</v>
      </c>
      <c r="AL545">
        <v>52677</v>
      </c>
      <c r="AM545" t="s">
        <v>2917</v>
      </c>
      <c r="AN545" t="s">
        <v>2640</v>
      </c>
      <c r="AO545" t="s">
        <v>2128</v>
      </c>
      <c r="AP545">
        <v>93726</v>
      </c>
      <c r="AQ545">
        <v>17</v>
      </c>
      <c r="AR545" t="s">
        <v>146</v>
      </c>
      <c r="AS545">
        <v>0.01</v>
      </c>
      <c r="AT545" t="s">
        <v>2916</v>
      </c>
      <c r="AU545">
        <v>45</v>
      </c>
      <c r="AV545">
        <v>1989</v>
      </c>
      <c r="AW545" t="str" cm="1">
        <f t="array" ref="AW5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6" spans="1:49" x14ac:dyDescent="0.25">
      <c r="A546">
        <v>52700</v>
      </c>
      <c r="B546">
        <v>18</v>
      </c>
      <c r="C546" t="s">
        <v>2918</v>
      </c>
      <c r="D546" t="s">
        <v>48</v>
      </c>
      <c r="E546">
        <v>4</v>
      </c>
      <c r="F546">
        <v>1</v>
      </c>
      <c r="G546" t="s">
        <v>2919</v>
      </c>
      <c r="H546" t="s">
        <v>50</v>
      </c>
      <c r="I546" t="s">
        <v>2477</v>
      </c>
      <c r="J546" t="s">
        <v>2128</v>
      </c>
      <c r="K546">
        <v>91754</v>
      </c>
      <c r="L546" t="s">
        <v>2134</v>
      </c>
      <c r="M546" t="s">
        <v>54</v>
      </c>
      <c r="N546" t="s">
        <v>55</v>
      </c>
      <c r="O546" t="s">
        <v>56</v>
      </c>
      <c r="P546">
        <v>28</v>
      </c>
      <c r="Q546" s="18" t="s">
        <v>2920</v>
      </c>
      <c r="R546" t="s">
        <v>58</v>
      </c>
      <c r="S546" t="s">
        <v>60</v>
      </c>
      <c r="T546">
        <v>80</v>
      </c>
      <c r="U546">
        <v>133</v>
      </c>
      <c r="V546">
        <v>133</v>
      </c>
      <c r="W546" t="s">
        <v>60</v>
      </c>
      <c r="X546" t="s">
        <v>60</v>
      </c>
      <c r="Y546" t="s">
        <v>60</v>
      </c>
      <c r="Z546">
        <v>93</v>
      </c>
      <c r="AA546">
        <v>84</v>
      </c>
      <c r="AB546">
        <v>422</v>
      </c>
      <c r="AC546" t="s">
        <v>60</v>
      </c>
      <c r="AD546" t="s">
        <v>60</v>
      </c>
      <c r="AE546">
        <v>116</v>
      </c>
      <c r="AF546">
        <v>116</v>
      </c>
      <c r="AG546">
        <v>0</v>
      </c>
      <c r="AH546" t="s">
        <v>60</v>
      </c>
      <c r="AI546" t="s">
        <v>60</v>
      </c>
      <c r="AJ546">
        <v>21.7</v>
      </c>
      <c r="AK546" t="s">
        <v>2921</v>
      </c>
      <c r="AL546">
        <v>52700</v>
      </c>
      <c r="AM546" t="s">
        <v>2922</v>
      </c>
      <c r="AN546" t="s">
        <v>2477</v>
      </c>
      <c r="AO546" t="s">
        <v>2128</v>
      </c>
      <c r="AP546">
        <v>91754</v>
      </c>
      <c r="AQ546">
        <v>18</v>
      </c>
      <c r="AR546" t="s">
        <v>82</v>
      </c>
      <c r="AS546">
        <v>0</v>
      </c>
      <c r="AT546" t="s">
        <v>2920</v>
      </c>
      <c r="AU546">
        <v>69</v>
      </c>
      <c r="AV546">
        <v>1990</v>
      </c>
      <c r="AW546" t="str" cm="1">
        <f t="array" ref="AW5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7" spans="1:49" x14ac:dyDescent="0.25">
      <c r="A547">
        <v>52678</v>
      </c>
      <c r="B547">
        <v>18</v>
      </c>
      <c r="C547" t="s">
        <v>2923</v>
      </c>
      <c r="D547" t="s">
        <v>48</v>
      </c>
      <c r="E547">
        <v>5</v>
      </c>
      <c r="F547">
        <v>1</v>
      </c>
      <c r="G547" t="s">
        <v>2924</v>
      </c>
      <c r="H547" t="s">
        <v>50</v>
      </c>
      <c r="I547" t="s">
        <v>2163</v>
      </c>
      <c r="J547" t="s">
        <v>2128</v>
      </c>
      <c r="K547">
        <v>92102</v>
      </c>
      <c r="L547" t="s">
        <v>2163</v>
      </c>
      <c r="M547" t="s">
        <v>54</v>
      </c>
      <c r="N547" t="s">
        <v>55</v>
      </c>
      <c r="O547" t="s">
        <v>79</v>
      </c>
      <c r="P547">
        <v>24</v>
      </c>
      <c r="Q547" s="18" t="s">
        <v>2916</v>
      </c>
      <c r="R547" t="s">
        <v>58</v>
      </c>
      <c r="S547" t="s">
        <v>60</v>
      </c>
      <c r="T547">
        <v>103</v>
      </c>
      <c r="U547">
        <v>154</v>
      </c>
      <c r="V547">
        <v>159</v>
      </c>
      <c r="W547" t="s">
        <v>60</v>
      </c>
      <c r="X547" t="s">
        <v>60</v>
      </c>
      <c r="Y547" t="s">
        <v>87</v>
      </c>
      <c r="Z547">
        <v>114</v>
      </c>
      <c r="AA547">
        <v>106</v>
      </c>
      <c r="AB547">
        <v>457</v>
      </c>
      <c r="AC547" t="s">
        <v>60</v>
      </c>
      <c r="AD547" t="s">
        <v>60</v>
      </c>
      <c r="AE547">
        <v>161</v>
      </c>
      <c r="AF547">
        <v>161</v>
      </c>
      <c r="AG547">
        <v>0</v>
      </c>
      <c r="AH547" t="s">
        <v>60</v>
      </c>
      <c r="AI547" t="s">
        <v>60</v>
      </c>
      <c r="AJ547">
        <v>12.6</v>
      </c>
      <c r="AK547" t="s">
        <v>2923</v>
      </c>
      <c r="AL547">
        <v>52678</v>
      </c>
      <c r="AM547" t="s">
        <v>2925</v>
      </c>
      <c r="AN547" t="s">
        <v>2163</v>
      </c>
      <c r="AO547" t="s">
        <v>2128</v>
      </c>
      <c r="AP547">
        <v>92102</v>
      </c>
      <c r="AQ547">
        <v>18</v>
      </c>
      <c r="AR547" t="s">
        <v>434</v>
      </c>
      <c r="AS547">
        <v>5.0000000000000001E-3</v>
      </c>
      <c r="AT547" t="s">
        <v>2916</v>
      </c>
      <c r="AU547">
        <v>58</v>
      </c>
      <c r="AV547">
        <v>1989</v>
      </c>
      <c r="AW547" t="str" cm="1">
        <f t="array" ref="AW5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48" spans="1:49" x14ac:dyDescent="0.25">
      <c r="A548">
        <v>52701</v>
      </c>
      <c r="B548">
        <v>18</v>
      </c>
      <c r="C548" t="s">
        <v>2926</v>
      </c>
      <c r="D548" t="s">
        <v>48</v>
      </c>
      <c r="E548">
        <v>3</v>
      </c>
      <c r="F548">
        <v>1</v>
      </c>
      <c r="G548" t="s">
        <v>2927</v>
      </c>
      <c r="H548" t="s">
        <v>50</v>
      </c>
      <c r="I548" t="s">
        <v>2447</v>
      </c>
      <c r="J548" t="s">
        <v>2128</v>
      </c>
      <c r="K548">
        <v>90503</v>
      </c>
      <c r="L548" t="s">
        <v>2134</v>
      </c>
      <c r="M548" t="s">
        <v>54</v>
      </c>
      <c r="N548" t="s">
        <v>55</v>
      </c>
      <c r="O548" t="s">
        <v>1143</v>
      </c>
      <c r="P548">
        <v>9</v>
      </c>
      <c r="Q548" s="18" t="s">
        <v>2928</v>
      </c>
      <c r="R548" t="s">
        <v>58</v>
      </c>
      <c r="S548" t="s">
        <v>60</v>
      </c>
      <c r="T548">
        <v>48</v>
      </c>
      <c r="U548">
        <v>70</v>
      </c>
      <c r="V548">
        <v>69</v>
      </c>
      <c r="W548" t="s">
        <v>60</v>
      </c>
      <c r="X548" t="s">
        <v>60</v>
      </c>
      <c r="Y548" t="s">
        <v>60</v>
      </c>
      <c r="Z548">
        <v>58</v>
      </c>
      <c r="AA548">
        <v>66</v>
      </c>
      <c r="AB548">
        <v>253</v>
      </c>
      <c r="AC548" t="s">
        <v>87</v>
      </c>
      <c r="AD548" t="s">
        <v>60</v>
      </c>
      <c r="AE548">
        <v>71</v>
      </c>
      <c r="AF548">
        <v>71</v>
      </c>
      <c r="AG548">
        <v>0</v>
      </c>
      <c r="AH548" t="s">
        <v>61</v>
      </c>
      <c r="AI548" t="s">
        <v>60</v>
      </c>
      <c r="AJ548">
        <v>31.3</v>
      </c>
      <c r="AK548" t="s">
        <v>2926</v>
      </c>
      <c r="AL548">
        <v>52701</v>
      </c>
      <c r="AM548" t="s">
        <v>2929</v>
      </c>
      <c r="AN548" t="s">
        <v>2447</v>
      </c>
      <c r="AO548" t="s">
        <v>2128</v>
      </c>
      <c r="AP548">
        <v>90503</v>
      </c>
      <c r="AQ548">
        <v>18</v>
      </c>
      <c r="AR548" t="s">
        <v>501</v>
      </c>
      <c r="AS548">
        <v>0</v>
      </c>
      <c r="AT548" t="s">
        <v>2928</v>
      </c>
      <c r="AU548">
        <v>60</v>
      </c>
      <c r="AV548">
        <v>1990</v>
      </c>
      <c r="AW548" t="str" cm="1">
        <f t="array" ref="AW5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49" spans="1:49" x14ac:dyDescent="0.25">
      <c r="A549">
        <v>52679</v>
      </c>
      <c r="B549">
        <v>18</v>
      </c>
      <c r="C549" t="s">
        <v>2930</v>
      </c>
      <c r="D549" t="s">
        <v>48</v>
      </c>
      <c r="E549">
        <v>2</v>
      </c>
      <c r="F549">
        <v>1</v>
      </c>
      <c r="G549" t="s">
        <v>2931</v>
      </c>
      <c r="H549" t="s">
        <v>50</v>
      </c>
      <c r="I549" t="s">
        <v>2932</v>
      </c>
      <c r="J549" t="s">
        <v>2128</v>
      </c>
      <c r="K549">
        <v>90277</v>
      </c>
      <c r="L549" t="s">
        <v>2134</v>
      </c>
      <c r="M549" t="s">
        <v>54</v>
      </c>
      <c r="N549" t="s">
        <v>55</v>
      </c>
      <c r="O549" t="s">
        <v>1143</v>
      </c>
      <c r="P549">
        <v>7</v>
      </c>
      <c r="Q549" s="18" t="s">
        <v>2933</v>
      </c>
      <c r="R549" t="s">
        <v>58</v>
      </c>
      <c r="S549" t="s">
        <v>60</v>
      </c>
      <c r="T549">
        <v>22</v>
      </c>
      <c r="U549">
        <v>48</v>
      </c>
      <c r="V549">
        <v>50</v>
      </c>
      <c r="W549" t="s">
        <v>60</v>
      </c>
      <c r="X549" t="s">
        <v>60</v>
      </c>
      <c r="Y549" t="s">
        <v>59</v>
      </c>
      <c r="Z549">
        <v>31</v>
      </c>
      <c r="AA549">
        <v>41</v>
      </c>
      <c r="AB549">
        <v>143</v>
      </c>
      <c r="AC549" t="s">
        <v>87</v>
      </c>
      <c r="AD549" t="s">
        <v>60</v>
      </c>
      <c r="AE549">
        <v>49</v>
      </c>
      <c r="AF549">
        <v>49</v>
      </c>
      <c r="AG549">
        <v>0</v>
      </c>
      <c r="AH549" t="s">
        <v>61</v>
      </c>
      <c r="AI549" t="s">
        <v>60</v>
      </c>
      <c r="AJ549">
        <v>32.4</v>
      </c>
      <c r="AK549" t="s">
        <v>2930</v>
      </c>
      <c r="AL549">
        <v>52679</v>
      </c>
      <c r="AM549" t="s">
        <v>2934</v>
      </c>
      <c r="AN549" t="s">
        <v>2932</v>
      </c>
      <c r="AO549" t="s">
        <v>2128</v>
      </c>
      <c r="AP549">
        <v>90277</v>
      </c>
      <c r="AQ549">
        <v>18</v>
      </c>
      <c r="AR549" t="s">
        <v>235</v>
      </c>
      <c r="AS549">
        <v>5.0000000000000001E-3</v>
      </c>
      <c r="AT549" t="s">
        <v>2933</v>
      </c>
      <c r="AU549">
        <v>57</v>
      </c>
      <c r="AV549">
        <v>1989</v>
      </c>
      <c r="AW549" t="str" cm="1">
        <f t="array" ref="AW5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0" spans="1:49" x14ac:dyDescent="0.25">
      <c r="A550">
        <v>52682</v>
      </c>
      <c r="B550">
        <v>18</v>
      </c>
      <c r="C550" t="s">
        <v>2935</v>
      </c>
      <c r="D550" t="s">
        <v>48</v>
      </c>
      <c r="E550">
        <v>3</v>
      </c>
      <c r="F550">
        <v>1</v>
      </c>
      <c r="G550" t="s">
        <v>2936</v>
      </c>
      <c r="H550" t="s">
        <v>50</v>
      </c>
      <c r="I550" t="s">
        <v>2168</v>
      </c>
      <c r="J550" t="s">
        <v>2128</v>
      </c>
      <c r="K550">
        <v>92335</v>
      </c>
      <c r="L550" t="s">
        <v>2151</v>
      </c>
      <c r="M550" t="s">
        <v>54</v>
      </c>
      <c r="N550" t="s">
        <v>55</v>
      </c>
      <c r="O550" t="s">
        <v>56</v>
      </c>
      <c r="P550">
        <v>28</v>
      </c>
      <c r="Q550" s="18" t="s">
        <v>2937</v>
      </c>
      <c r="R550" t="s">
        <v>58</v>
      </c>
      <c r="S550" t="s">
        <v>60</v>
      </c>
      <c r="T550">
        <v>119</v>
      </c>
      <c r="U550">
        <v>216</v>
      </c>
      <c r="V550">
        <v>219</v>
      </c>
      <c r="W550" t="s">
        <v>60</v>
      </c>
      <c r="X550" t="s">
        <v>60</v>
      </c>
      <c r="Y550" t="s">
        <v>60</v>
      </c>
      <c r="Z550">
        <v>130</v>
      </c>
      <c r="AA550">
        <v>140</v>
      </c>
      <c r="AB550">
        <v>473</v>
      </c>
      <c r="AC550" t="s">
        <v>60</v>
      </c>
      <c r="AD550" t="s">
        <v>60</v>
      </c>
      <c r="AE550">
        <v>218</v>
      </c>
      <c r="AF550">
        <v>218</v>
      </c>
      <c r="AG550">
        <v>0</v>
      </c>
      <c r="AH550" t="s">
        <v>60</v>
      </c>
      <c r="AI550" t="s">
        <v>60</v>
      </c>
      <c r="AJ550">
        <v>20.7</v>
      </c>
      <c r="AK550" t="s">
        <v>2938</v>
      </c>
      <c r="AL550">
        <v>52682</v>
      </c>
      <c r="AM550" t="s">
        <v>2939</v>
      </c>
      <c r="AN550" t="s">
        <v>2168</v>
      </c>
      <c r="AO550" t="s">
        <v>2128</v>
      </c>
      <c r="AP550">
        <v>92335</v>
      </c>
      <c r="AQ550">
        <v>18</v>
      </c>
      <c r="AR550" t="s">
        <v>683</v>
      </c>
      <c r="AS550">
        <v>0</v>
      </c>
      <c r="AT550" t="s">
        <v>2937</v>
      </c>
      <c r="AU550">
        <v>59</v>
      </c>
      <c r="AV550">
        <v>1989</v>
      </c>
      <c r="AW550" t="str" cm="1">
        <f t="array" ref="AW5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1" spans="1:49" x14ac:dyDescent="0.25">
      <c r="A551">
        <v>52683</v>
      </c>
      <c r="B551">
        <v>18</v>
      </c>
      <c r="C551" t="s">
        <v>2940</v>
      </c>
      <c r="D551" t="s">
        <v>48</v>
      </c>
      <c r="E551">
        <v>3</v>
      </c>
      <c r="F551">
        <v>1</v>
      </c>
      <c r="G551" t="s">
        <v>2941</v>
      </c>
      <c r="H551" t="s">
        <v>50</v>
      </c>
      <c r="I551" t="s">
        <v>2134</v>
      </c>
      <c r="J551" t="s">
        <v>2128</v>
      </c>
      <c r="K551">
        <v>90022</v>
      </c>
      <c r="L551" t="s">
        <v>2134</v>
      </c>
      <c r="M551" t="s">
        <v>54</v>
      </c>
      <c r="N551" t="s">
        <v>55</v>
      </c>
      <c r="O551" t="s">
        <v>79</v>
      </c>
      <c r="P551">
        <v>24</v>
      </c>
      <c r="Q551" s="18" t="s">
        <v>2942</v>
      </c>
      <c r="R551" t="s">
        <v>58</v>
      </c>
      <c r="S551" t="s">
        <v>60</v>
      </c>
      <c r="T551">
        <v>90</v>
      </c>
      <c r="U551">
        <v>139</v>
      </c>
      <c r="V551">
        <v>139</v>
      </c>
      <c r="W551" t="s">
        <v>60</v>
      </c>
      <c r="X551" t="s">
        <v>60</v>
      </c>
      <c r="Y551" t="s">
        <v>60</v>
      </c>
      <c r="Z551">
        <v>99</v>
      </c>
      <c r="AA551">
        <v>131</v>
      </c>
      <c r="AB551">
        <v>429</v>
      </c>
      <c r="AC551" t="s">
        <v>87</v>
      </c>
      <c r="AD551" t="s">
        <v>60</v>
      </c>
      <c r="AE551">
        <v>122</v>
      </c>
      <c r="AF551">
        <v>122</v>
      </c>
      <c r="AG551">
        <v>0</v>
      </c>
      <c r="AH551" t="s">
        <v>59</v>
      </c>
      <c r="AI551" t="s">
        <v>60</v>
      </c>
      <c r="AJ551">
        <v>8.8000000000000007</v>
      </c>
      <c r="AK551" t="s">
        <v>2940</v>
      </c>
      <c r="AL551">
        <v>52683</v>
      </c>
      <c r="AM551" t="s">
        <v>2943</v>
      </c>
      <c r="AN551" t="s">
        <v>2134</v>
      </c>
      <c r="AO551" t="s">
        <v>2128</v>
      </c>
      <c r="AP551">
        <v>90022</v>
      </c>
      <c r="AQ551">
        <v>18</v>
      </c>
      <c r="AR551" t="s">
        <v>351</v>
      </c>
      <c r="AS551">
        <v>0</v>
      </c>
      <c r="AT551" t="s">
        <v>2942</v>
      </c>
      <c r="AU551">
        <v>72</v>
      </c>
      <c r="AV551">
        <v>1989</v>
      </c>
      <c r="AW551" t="str" cm="1">
        <f t="array" ref="AW5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2" spans="1:49" x14ac:dyDescent="0.25">
      <c r="A552">
        <v>52684</v>
      </c>
      <c r="B552">
        <v>18</v>
      </c>
      <c r="C552" t="s">
        <v>2944</v>
      </c>
      <c r="D552" t="s">
        <v>48</v>
      </c>
      <c r="E552">
        <v>1</v>
      </c>
      <c r="F552">
        <v>1</v>
      </c>
      <c r="G552" t="s">
        <v>2945</v>
      </c>
      <c r="H552" t="s">
        <v>50</v>
      </c>
      <c r="I552" t="s">
        <v>2477</v>
      </c>
      <c r="J552" t="s">
        <v>2128</v>
      </c>
      <c r="K552">
        <v>91754</v>
      </c>
      <c r="L552" t="s">
        <v>2134</v>
      </c>
      <c r="M552" t="s">
        <v>54</v>
      </c>
      <c r="N552" t="s">
        <v>70</v>
      </c>
      <c r="O552" t="s">
        <v>71</v>
      </c>
      <c r="P552">
        <v>2</v>
      </c>
      <c r="Q552" s="18" t="s">
        <v>2946</v>
      </c>
      <c r="R552" t="s">
        <v>58</v>
      </c>
      <c r="S552" t="s">
        <v>59</v>
      </c>
      <c r="T552">
        <v>26</v>
      </c>
      <c r="U552">
        <v>37</v>
      </c>
      <c r="V552">
        <v>36</v>
      </c>
      <c r="W552" t="s">
        <v>59</v>
      </c>
      <c r="X552" t="s">
        <v>60</v>
      </c>
      <c r="Y552" t="s">
        <v>60</v>
      </c>
      <c r="Z552">
        <v>27</v>
      </c>
      <c r="AA552">
        <v>42</v>
      </c>
      <c r="AB552">
        <v>106</v>
      </c>
      <c r="AC552" t="s">
        <v>61</v>
      </c>
      <c r="AD552" t="s">
        <v>61</v>
      </c>
      <c r="AE552">
        <v>0</v>
      </c>
      <c r="AF552">
        <v>0</v>
      </c>
      <c r="AG552">
        <v>0</v>
      </c>
      <c r="AH552" t="s">
        <v>60</v>
      </c>
      <c r="AI552" t="s">
        <v>60</v>
      </c>
      <c r="AJ552">
        <v>22.5</v>
      </c>
      <c r="AK552" t="s">
        <v>2944</v>
      </c>
      <c r="AL552">
        <v>52684</v>
      </c>
      <c r="AM552" t="s">
        <v>2947</v>
      </c>
      <c r="AN552" t="s">
        <v>2477</v>
      </c>
      <c r="AO552" t="s">
        <v>2128</v>
      </c>
      <c r="AP552">
        <v>91754</v>
      </c>
      <c r="AQ552">
        <v>18</v>
      </c>
      <c r="AR552" t="s">
        <v>89</v>
      </c>
      <c r="AS552">
        <v>0.01</v>
      </c>
      <c r="AT552" t="s">
        <v>2946</v>
      </c>
      <c r="AU552">
        <v>43</v>
      </c>
      <c r="AV552">
        <v>1989</v>
      </c>
      <c r="AW552" t="str" cm="1">
        <f t="array" ref="AW5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3" spans="1:49" x14ac:dyDescent="0.25">
      <c r="A553">
        <v>52685</v>
      </c>
      <c r="B553">
        <v>17</v>
      </c>
      <c r="C553" t="s">
        <v>2948</v>
      </c>
      <c r="D553" t="s">
        <v>48</v>
      </c>
      <c r="E553">
        <v>5</v>
      </c>
      <c r="F553">
        <v>1</v>
      </c>
      <c r="G553" t="s">
        <v>2949</v>
      </c>
      <c r="H553" t="s">
        <v>50</v>
      </c>
      <c r="I553" t="s">
        <v>2247</v>
      </c>
      <c r="J553" t="s">
        <v>2128</v>
      </c>
      <c r="K553">
        <v>94541</v>
      </c>
      <c r="L553" t="s">
        <v>2157</v>
      </c>
      <c r="M553" t="s">
        <v>54</v>
      </c>
      <c r="N553" t="s">
        <v>55</v>
      </c>
      <c r="O553" t="s">
        <v>56</v>
      </c>
      <c r="P553">
        <v>30</v>
      </c>
      <c r="Q553" s="18" t="s">
        <v>1310</v>
      </c>
      <c r="R553" t="s">
        <v>58</v>
      </c>
      <c r="S553" t="s">
        <v>60</v>
      </c>
      <c r="T553">
        <v>81</v>
      </c>
      <c r="U553">
        <v>151</v>
      </c>
      <c r="V553">
        <v>153</v>
      </c>
      <c r="W553" t="s">
        <v>87</v>
      </c>
      <c r="X553" t="s">
        <v>60</v>
      </c>
      <c r="Y553" t="s">
        <v>60</v>
      </c>
      <c r="Z553">
        <v>98</v>
      </c>
      <c r="AA553">
        <v>90</v>
      </c>
      <c r="AB553">
        <v>429</v>
      </c>
      <c r="AC553" t="s">
        <v>60</v>
      </c>
      <c r="AD553" t="s">
        <v>60</v>
      </c>
      <c r="AE553">
        <v>156</v>
      </c>
      <c r="AF553">
        <v>156</v>
      </c>
      <c r="AG553">
        <v>0</v>
      </c>
      <c r="AH553" t="s">
        <v>60</v>
      </c>
      <c r="AI553" t="s">
        <v>87</v>
      </c>
      <c r="AJ553">
        <v>43.2</v>
      </c>
      <c r="AK553" t="s">
        <v>2950</v>
      </c>
      <c r="AL553">
        <v>52685</v>
      </c>
      <c r="AM553" t="s">
        <v>2951</v>
      </c>
      <c r="AN553" t="s">
        <v>2247</v>
      </c>
      <c r="AO553" t="s">
        <v>2128</v>
      </c>
      <c r="AP553">
        <v>94541</v>
      </c>
      <c r="AQ553">
        <v>17</v>
      </c>
      <c r="AR553" t="s">
        <v>102</v>
      </c>
      <c r="AS553">
        <v>0.01</v>
      </c>
      <c r="AT553" t="s">
        <v>1310</v>
      </c>
      <c r="AU553">
        <v>42</v>
      </c>
      <c r="AV553">
        <v>1989</v>
      </c>
      <c r="AW553" t="str" cm="1">
        <f t="array" ref="AW5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4" spans="1:49" x14ac:dyDescent="0.25">
      <c r="A554">
        <v>52686</v>
      </c>
      <c r="B554">
        <v>18</v>
      </c>
      <c r="C554" t="s">
        <v>2952</v>
      </c>
      <c r="D554" t="s">
        <v>48</v>
      </c>
      <c r="E554">
        <v>4</v>
      </c>
      <c r="F554">
        <v>1</v>
      </c>
      <c r="G554" t="s">
        <v>2953</v>
      </c>
      <c r="H554" t="s">
        <v>50</v>
      </c>
      <c r="I554" t="s">
        <v>2954</v>
      </c>
      <c r="J554" t="s">
        <v>2128</v>
      </c>
      <c r="K554">
        <v>91942</v>
      </c>
      <c r="L554" t="s">
        <v>2163</v>
      </c>
      <c r="M554" t="s">
        <v>54</v>
      </c>
      <c r="N554" t="s">
        <v>55</v>
      </c>
      <c r="O554" t="s">
        <v>79</v>
      </c>
      <c r="P554">
        <v>24</v>
      </c>
      <c r="Q554" s="18" t="s">
        <v>2955</v>
      </c>
      <c r="R554" t="s">
        <v>58</v>
      </c>
      <c r="S554" t="s">
        <v>60</v>
      </c>
      <c r="T554">
        <v>140</v>
      </c>
      <c r="U554">
        <v>199</v>
      </c>
      <c r="V554">
        <v>216</v>
      </c>
      <c r="W554" t="s">
        <v>60</v>
      </c>
      <c r="X554" t="s">
        <v>60</v>
      </c>
      <c r="Y554" t="s">
        <v>60</v>
      </c>
      <c r="Z554">
        <v>164</v>
      </c>
      <c r="AA554">
        <v>204</v>
      </c>
      <c r="AB554">
        <v>662</v>
      </c>
      <c r="AC554" t="s">
        <v>60</v>
      </c>
      <c r="AD554" t="s">
        <v>60</v>
      </c>
      <c r="AE554">
        <v>217</v>
      </c>
      <c r="AF554">
        <v>217</v>
      </c>
      <c r="AG554">
        <v>0</v>
      </c>
      <c r="AH554" t="s">
        <v>60</v>
      </c>
      <c r="AI554" t="s">
        <v>60</v>
      </c>
      <c r="AJ554">
        <v>20.7</v>
      </c>
      <c r="AK554" t="s">
        <v>2952</v>
      </c>
      <c r="AL554">
        <v>52686</v>
      </c>
      <c r="AM554" t="s">
        <v>2956</v>
      </c>
      <c r="AN554" t="s">
        <v>2954</v>
      </c>
      <c r="AO554" t="s">
        <v>2128</v>
      </c>
      <c r="AP554">
        <v>91942</v>
      </c>
      <c r="AQ554">
        <v>18</v>
      </c>
      <c r="AR554" t="s">
        <v>397</v>
      </c>
      <c r="AS554">
        <v>0</v>
      </c>
      <c r="AT554" t="s">
        <v>2955</v>
      </c>
      <c r="AU554">
        <v>70</v>
      </c>
      <c r="AV554">
        <v>1989</v>
      </c>
      <c r="AW554" t="str" cm="1">
        <f t="array" ref="AW5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5" spans="1:49" x14ac:dyDescent="0.25">
      <c r="A555">
        <v>52687</v>
      </c>
      <c r="B555">
        <v>18</v>
      </c>
      <c r="C555" t="s">
        <v>2957</v>
      </c>
      <c r="D555" t="s">
        <v>48</v>
      </c>
      <c r="E555">
        <v>5</v>
      </c>
      <c r="F555">
        <v>1</v>
      </c>
      <c r="G555" t="s">
        <v>2958</v>
      </c>
      <c r="H555" t="s">
        <v>50</v>
      </c>
      <c r="I555" t="s">
        <v>2959</v>
      </c>
      <c r="J555" t="s">
        <v>2128</v>
      </c>
      <c r="K555">
        <v>90746</v>
      </c>
      <c r="L555" t="s">
        <v>2134</v>
      </c>
      <c r="M555" t="s">
        <v>54</v>
      </c>
      <c r="N555" t="s">
        <v>55</v>
      </c>
      <c r="O555" t="s">
        <v>79</v>
      </c>
      <c r="P555">
        <v>11</v>
      </c>
      <c r="Q555" s="18" t="s">
        <v>2960</v>
      </c>
      <c r="R555" t="s">
        <v>58</v>
      </c>
      <c r="S555" t="s">
        <v>60</v>
      </c>
      <c r="T555">
        <v>40</v>
      </c>
      <c r="U555">
        <v>67</v>
      </c>
      <c r="V555">
        <v>69</v>
      </c>
      <c r="W555" t="s">
        <v>60</v>
      </c>
      <c r="X555" t="s">
        <v>60</v>
      </c>
      <c r="Y555" t="s">
        <v>60</v>
      </c>
      <c r="Z555">
        <v>44</v>
      </c>
      <c r="AA555">
        <v>38</v>
      </c>
      <c r="AB555">
        <v>189</v>
      </c>
      <c r="AC555" t="s">
        <v>60</v>
      </c>
      <c r="AD555" t="s">
        <v>60</v>
      </c>
      <c r="AE555">
        <v>69</v>
      </c>
      <c r="AF555">
        <v>69</v>
      </c>
      <c r="AG555">
        <v>0</v>
      </c>
      <c r="AH555" t="s">
        <v>60</v>
      </c>
      <c r="AI555" t="s">
        <v>60</v>
      </c>
      <c r="AJ555">
        <v>16.100000000000001</v>
      </c>
      <c r="AK555" t="s">
        <v>2957</v>
      </c>
      <c r="AL555">
        <v>52687</v>
      </c>
      <c r="AM555" t="s">
        <v>2961</v>
      </c>
      <c r="AN555" t="s">
        <v>2959</v>
      </c>
      <c r="AO555" t="s">
        <v>2128</v>
      </c>
      <c r="AP555">
        <v>90746</v>
      </c>
      <c r="AQ555">
        <v>18</v>
      </c>
      <c r="AR555" t="s">
        <v>340</v>
      </c>
      <c r="AS555">
        <v>0</v>
      </c>
      <c r="AT555" t="s">
        <v>2960</v>
      </c>
      <c r="AU555">
        <v>67</v>
      </c>
      <c r="AV555">
        <v>1989</v>
      </c>
      <c r="AW555" t="str" cm="1">
        <f t="array" ref="AW5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6" spans="1:49" x14ac:dyDescent="0.25">
      <c r="A556">
        <v>52689</v>
      </c>
      <c r="B556">
        <v>17</v>
      </c>
      <c r="C556" t="s">
        <v>2962</v>
      </c>
      <c r="D556" t="s">
        <v>48</v>
      </c>
      <c r="E556">
        <v>5</v>
      </c>
      <c r="F556">
        <v>1</v>
      </c>
      <c r="G556" t="s">
        <v>2963</v>
      </c>
      <c r="H556" t="s">
        <v>50</v>
      </c>
      <c r="I556" t="s">
        <v>2964</v>
      </c>
      <c r="J556" t="s">
        <v>2128</v>
      </c>
      <c r="K556">
        <v>94598</v>
      </c>
      <c r="L556" t="s">
        <v>2267</v>
      </c>
      <c r="M556" t="s">
        <v>54</v>
      </c>
      <c r="N556" t="s">
        <v>55</v>
      </c>
      <c r="O556" t="s">
        <v>56</v>
      </c>
      <c r="P556">
        <v>24</v>
      </c>
      <c r="Q556" s="18" t="s">
        <v>2965</v>
      </c>
      <c r="R556" t="s">
        <v>58</v>
      </c>
      <c r="S556" t="s">
        <v>60</v>
      </c>
      <c r="T556">
        <v>49</v>
      </c>
      <c r="U556">
        <v>112</v>
      </c>
      <c r="V556">
        <v>120</v>
      </c>
      <c r="W556" t="s">
        <v>60</v>
      </c>
      <c r="X556" t="s">
        <v>60</v>
      </c>
      <c r="Y556" t="s">
        <v>60</v>
      </c>
      <c r="Z556">
        <v>64</v>
      </c>
      <c r="AA556">
        <v>70</v>
      </c>
      <c r="AB556">
        <v>269</v>
      </c>
      <c r="AC556" t="s">
        <v>87</v>
      </c>
      <c r="AD556" t="s">
        <v>87</v>
      </c>
      <c r="AE556">
        <v>119</v>
      </c>
      <c r="AF556">
        <v>119</v>
      </c>
      <c r="AG556">
        <v>0</v>
      </c>
      <c r="AH556" t="s">
        <v>61</v>
      </c>
      <c r="AI556" t="s">
        <v>87</v>
      </c>
      <c r="AJ556">
        <v>44.5</v>
      </c>
      <c r="AK556" t="s">
        <v>2966</v>
      </c>
      <c r="AL556">
        <v>52689</v>
      </c>
      <c r="AM556" t="s">
        <v>2967</v>
      </c>
      <c r="AN556" t="s">
        <v>2964</v>
      </c>
      <c r="AO556" t="s">
        <v>2128</v>
      </c>
      <c r="AP556">
        <v>94598</v>
      </c>
      <c r="AQ556">
        <v>17</v>
      </c>
      <c r="AR556" t="s">
        <v>426</v>
      </c>
      <c r="AS556">
        <v>0</v>
      </c>
      <c r="AT556" t="s">
        <v>2965</v>
      </c>
      <c r="AU556">
        <v>66</v>
      </c>
      <c r="AV556">
        <v>1989</v>
      </c>
      <c r="AW556" t="str" cm="1">
        <f t="array" ref="AW5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7" spans="1:49" x14ac:dyDescent="0.25">
      <c r="A557">
        <v>52690</v>
      </c>
      <c r="B557">
        <v>18</v>
      </c>
      <c r="C557" t="s">
        <v>2968</v>
      </c>
      <c r="D557" t="s">
        <v>48</v>
      </c>
      <c r="E557">
        <v>5</v>
      </c>
      <c r="F557">
        <v>1</v>
      </c>
      <c r="G557" t="s">
        <v>2969</v>
      </c>
      <c r="H557" t="s">
        <v>50</v>
      </c>
      <c r="I557" t="s">
        <v>2970</v>
      </c>
      <c r="J557" t="s">
        <v>2128</v>
      </c>
      <c r="K557">
        <v>92243</v>
      </c>
      <c r="L557" t="s">
        <v>2971</v>
      </c>
      <c r="M557" t="s">
        <v>54</v>
      </c>
      <c r="N557" t="s">
        <v>55</v>
      </c>
      <c r="O557" t="s">
        <v>79</v>
      </c>
      <c r="P557">
        <v>20</v>
      </c>
      <c r="Q557" s="18" t="s">
        <v>2972</v>
      </c>
      <c r="R557" t="s">
        <v>58</v>
      </c>
      <c r="S557" t="s">
        <v>60</v>
      </c>
      <c r="T557">
        <v>28</v>
      </c>
      <c r="U557">
        <v>103</v>
      </c>
      <c r="V557">
        <v>113</v>
      </c>
      <c r="W557" t="s">
        <v>87</v>
      </c>
      <c r="X557" t="s">
        <v>60</v>
      </c>
      <c r="Y557" t="s">
        <v>87</v>
      </c>
      <c r="Z557">
        <v>100</v>
      </c>
      <c r="AA557">
        <v>50</v>
      </c>
      <c r="AB557">
        <v>340</v>
      </c>
      <c r="AC557" t="s">
        <v>60</v>
      </c>
      <c r="AD557" t="s">
        <v>60</v>
      </c>
      <c r="AE557">
        <v>113</v>
      </c>
      <c r="AF557">
        <v>113</v>
      </c>
      <c r="AG557">
        <v>0</v>
      </c>
      <c r="AH557" t="s">
        <v>60</v>
      </c>
      <c r="AI557" t="s">
        <v>60</v>
      </c>
      <c r="AJ557">
        <v>14.1</v>
      </c>
      <c r="AK557" t="s">
        <v>2968</v>
      </c>
      <c r="AL557">
        <v>52690</v>
      </c>
      <c r="AM557" t="s">
        <v>2973</v>
      </c>
      <c r="AN557" t="s">
        <v>2970</v>
      </c>
      <c r="AO557" t="s">
        <v>2128</v>
      </c>
      <c r="AP557">
        <v>92243</v>
      </c>
      <c r="AQ557">
        <v>18</v>
      </c>
      <c r="AR557" t="s">
        <v>1691</v>
      </c>
      <c r="AS557">
        <v>0</v>
      </c>
      <c r="AT557" t="s">
        <v>2972</v>
      </c>
      <c r="AU557">
        <v>86</v>
      </c>
      <c r="AV557">
        <v>1989</v>
      </c>
      <c r="AW557" t="str" cm="1">
        <f t="array" ref="AW5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8" spans="1:49" x14ac:dyDescent="0.25">
      <c r="A558">
        <v>52691</v>
      </c>
      <c r="B558">
        <v>17</v>
      </c>
      <c r="C558" t="s">
        <v>2974</v>
      </c>
      <c r="D558" t="s">
        <v>48</v>
      </c>
      <c r="E558">
        <v>4</v>
      </c>
      <c r="F558">
        <v>1</v>
      </c>
      <c r="G558" t="s">
        <v>2975</v>
      </c>
      <c r="H558" t="s">
        <v>50</v>
      </c>
      <c r="I558" t="s">
        <v>2976</v>
      </c>
      <c r="J558" t="s">
        <v>2128</v>
      </c>
      <c r="K558">
        <v>95682</v>
      </c>
      <c r="L558" t="s">
        <v>1845</v>
      </c>
      <c r="M558" t="s">
        <v>54</v>
      </c>
      <c r="N558" t="s">
        <v>55</v>
      </c>
      <c r="O558" t="s">
        <v>56</v>
      </c>
      <c r="P558">
        <v>23</v>
      </c>
      <c r="Q558" s="18" t="s">
        <v>2977</v>
      </c>
      <c r="R558" t="s">
        <v>58</v>
      </c>
      <c r="S558" t="s">
        <v>60</v>
      </c>
      <c r="T558">
        <v>110</v>
      </c>
      <c r="U558">
        <v>144</v>
      </c>
      <c r="V558">
        <v>155</v>
      </c>
      <c r="W558" t="s">
        <v>60</v>
      </c>
      <c r="X558" t="s">
        <v>60</v>
      </c>
      <c r="Y558" t="s">
        <v>60</v>
      </c>
      <c r="Z558">
        <v>126</v>
      </c>
      <c r="AA558">
        <v>101</v>
      </c>
      <c r="AB558">
        <v>481</v>
      </c>
      <c r="AC558" t="s">
        <v>87</v>
      </c>
      <c r="AD558" t="s">
        <v>60</v>
      </c>
      <c r="AE558">
        <v>156</v>
      </c>
      <c r="AF558">
        <v>156</v>
      </c>
      <c r="AG558">
        <v>0</v>
      </c>
      <c r="AH558" t="s">
        <v>60</v>
      </c>
      <c r="AI558" t="s">
        <v>60</v>
      </c>
      <c r="AJ558">
        <v>31.7</v>
      </c>
      <c r="AK558" t="s">
        <v>2978</v>
      </c>
      <c r="AL558">
        <v>52691</v>
      </c>
      <c r="AM558" t="s">
        <v>2979</v>
      </c>
      <c r="AN558" t="s">
        <v>2976</v>
      </c>
      <c r="AO558" t="s">
        <v>2128</v>
      </c>
      <c r="AP558">
        <v>95682</v>
      </c>
      <c r="AQ558">
        <v>17</v>
      </c>
      <c r="AR558" t="s">
        <v>229</v>
      </c>
      <c r="AS558">
        <v>0</v>
      </c>
      <c r="AT558" t="s">
        <v>2977</v>
      </c>
      <c r="AU558">
        <v>65</v>
      </c>
      <c r="AV558">
        <v>1989</v>
      </c>
      <c r="AW558" t="str" cm="1">
        <f t="array" ref="AW5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59" spans="1:49" x14ac:dyDescent="0.25">
      <c r="A559">
        <v>52694</v>
      </c>
      <c r="B559">
        <v>17</v>
      </c>
      <c r="C559" t="s">
        <v>2980</v>
      </c>
      <c r="D559" t="s">
        <v>48</v>
      </c>
      <c r="E559">
        <v>5</v>
      </c>
      <c r="F559">
        <v>1</v>
      </c>
      <c r="G559" t="s">
        <v>2981</v>
      </c>
      <c r="H559" t="s">
        <v>50</v>
      </c>
      <c r="I559" t="s">
        <v>2982</v>
      </c>
      <c r="J559" t="s">
        <v>2128</v>
      </c>
      <c r="K559">
        <v>95032</v>
      </c>
      <c r="L559" t="s">
        <v>2129</v>
      </c>
      <c r="M559" t="s">
        <v>54</v>
      </c>
      <c r="N559" t="s">
        <v>55</v>
      </c>
      <c r="O559" t="s">
        <v>79</v>
      </c>
      <c r="P559">
        <v>12</v>
      </c>
      <c r="Q559" s="18" t="s">
        <v>2983</v>
      </c>
      <c r="R559" t="s">
        <v>58</v>
      </c>
      <c r="S559" t="s">
        <v>60</v>
      </c>
      <c r="T559">
        <v>43</v>
      </c>
      <c r="U559">
        <v>55</v>
      </c>
      <c r="V559">
        <v>56</v>
      </c>
      <c r="W559" t="s">
        <v>60</v>
      </c>
      <c r="X559" t="s">
        <v>60</v>
      </c>
      <c r="Y559" t="s">
        <v>60</v>
      </c>
      <c r="Z559">
        <v>51</v>
      </c>
      <c r="AA559">
        <v>39</v>
      </c>
      <c r="AB559">
        <v>206</v>
      </c>
      <c r="AC559" t="s">
        <v>60</v>
      </c>
      <c r="AD559" t="s">
        <v>60</v>
      </c>
      <c r="AE559">
        <v>57</v>
      </c>
      <c r="AF559">
        <v>57</v>
      </c>
      <c r="AG559">
        <v>0</v>
      </c>
      <c r="AH559" t="s">
        <v>61</v>
      </c>
      <c r="AI559" t="s">
        <v>87</v>
      </c>
      <c r="AJ559">
        <v>45.4</v>
      </c>
      <c r="AK559" t="s">
        <v>2980</v>
      </c>
      <c r="AL559">
        <v>52694</v>
      </c>
      <c r="AM559" t="s">
        <v>2984</v>
      </c>
      <c r="AN559" t="s">
        <v>2982</v>
      </c>
      <c r="AO559" t="s">
        <v>2128</v>
      </c>
      <c r="AP559">
        <v>95032</v>
      </c>
      <c r="AQ559">
        <v>17</v>
      </c>
      <c r="AR559" t="s">
        <v>426</v>
      </c>
      <c r="AS559">
        <v>0</v>
      </c>
      <c r="AT559" t="s">
        <v>2983</v>
      </c>
      <c r="AU559">
        <v>66</v>
      </c>
      <c r="AV559">
        <v>1990</v>
      </c>
      <c r="AW559" t="str" cm="1">
        <f t="array" ref="AW5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0" spans="1:49" x14ac:dyDescent="0.25">
      <c r="A560">
        <v>52695</v>
      </c>
      <c r="B560">
        <v>18</v>
      </c>
      <c r="C560" t="s">
        <v>2985</v>
      </c>
      <c r="D560" t="s">
        <v>48</v>
      </c>
      <c r="E560">
        <v>3</v>
      </c>
      <c r="F560">
        <v>1</v>
      </c>
      <c r="G560" t="s">
        <v>2986</v>
      </c>
      <c r="H560" t="s">
        <v>50</v>
      </c>
      <c r="I560" t="s">
        <v>2134</v>
      </c>
      <c r="J560" t="s">
        <v>2128</v>
      </c>
      <c r="K560">
        <v>90062</v>
      </c>
      <c r="L560" t="s">
        <v>2134</v>
      </c>
      <c r="M560" t="s">
        <v>54</v>
      </c>
      <c r="N560" t="s">
        <v>55</v>
      </c>
      <c r="O560" t="s">
        <v>56</v>
      </c>
      <c r="P560">
        <v>28</v>
      </c>
      <c r="Q560" s="18" t="s">
        <v>2987</v>
      </c>
      <c r="R560" t="s">
        <v>58</v>
      </c>
      <c r="S560" t="s">
        <v>60</v>
      </c>
      <c r="T560">
        <v>98</v>
      </c>
      <c r="U560">
        <v>167</v>
      </c>
      <c r="V560">
        <v>170</v>
      </c>
      <c r="W560" t="s">
        <v>60</v>
      </c>
      <c r="X560" t="s">
        <v>60</v>
      </c>
      <c r="Y560" t="s">
        <v>60</v>
      </c>
      <c r="Z560">
        <v>113</v>
      </c>
      <c r="AA560">
        <v>114</v>
      </c>
      <c r="AB560">
        <v>479</v>
      </c>
      <c r="AC560" t="s">
        <v>87</v>
      </c>
      <c r="AD560" t="s">
        <v>60</v>
      </c>
      <c r="AE560">
        <v>163</v>
      </c>
      <c r="AF560">
        <v>163</v>
      </c>
      <c r="AG560">
        <v>0</v>
      </c>
      <c r="AH560" t="s">
        <v>59</v>
      </c>
      <c r="AI560" t="s">
        <v>60</v>
      </c>
      <c r="AJ560">
        <v>21.1</v>
      </c>
      <c r="AK560" t="s">
        <v>2988</v>
      </c>
      <c r="AL560">
        <v>52695</v>
      </c>
      <c r="AM560" t="s">
        <v>2989</v>
      </c>
      <c r="AN560" t="s">
        <v>2134</v>
      </c>
      <c r="AO560" t="s">
        <v>2128</v>
      </c>
      <c r="AP560">
        <v>90062</v>
      </c>
      <c r="AQ560">
        <v>18</v>
      </c>
      <c r="AR560" t="s">
        <v>324</v>
      </c>
      <c r="AS560">
        <v>0</v>
      </c>
      <c r="AT560" t="s">
        <v>2987</v>
      </c>
      <c r="AU560">
        <v>61</v>
      </c>
      <c r="AV560">
        <v>1990</v>
      </c>
      <c r="AW560" t="str" cm="1">
        <f t="array" ref="AW5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1" spans="1:49" x14ac:dyDescent="0.25">
      <c r="A561">
        <v>52738</v>
      </c>
      <c r="B561">
        <v>17</v>
      </c>
      <c r="C561" t="s">
        <v>2990</v>
      </c>
      <c r="D561" t="s">
        <v>48</v>
      </c>
      <c r="E561">
        <v>4</v>
      </c>
      <c r="F561">
        <v>1</v>
      </c>
      <c r="G561" t="s">
        <v>2991</v>
      </c>
      <c r="H561" t="s">
        <v>50</v>
      </c>
      <c r="I561" t="s">
        <v>2992</v>
      </c>
      <c r="J561" t="s">
        <v>2128</v>
      </c>
      <c r="K561">
        <v>93635</v>
      </c>
      <c r="L561" t="s">
        <v>2483</v>
      </c>
      <c r="M561" t="s">
        <v>54</v>
      </c>
      <c r="N561" t="s">
        <v>55</v>
      </c>
      <c r="O561" t="s">
        <v>56</v>
      </c>
      <c r="P561">
        <v>24</v>
      </c>
      <c r="Q561" s="18" t="s">
        <v>2993</v>
      </c>
      <c r="R561" t="s">
        <v>58</v>
      </c>
      <c r="S561" t="s">
        <v>60</v>
      </c>
      <c r="T561">
        <v>75</v>
      </c>
      <c r="U561">
        <v>124</v>
      </c>
      <c r="V561">
        <v>128</v>
      </c>
      <c r="W561" t="s">
        <v>60</v>
      </c>
      <c r="X561" t="s">
        <v>60</v>
      </c>
      <c r="Y561" t="s">
        <v>60</v>
      </c>
      <c r="Z561">
        <v>85</v>
      </c>
      <c r="AA561">
        <v>58</v>
      </c>
      <c r="AB561">
        <v>401</v>
      </c>
      <c r="AC561" t="s">
        <v>87</v>
      </c>
      <c r="AD561" t="s">
        <v>60</v>
      </c>
      <c r="AE561">
        <v>118</v>
      </c>
      <c r="AF561">
        <v>118</v>
      </c>
      <c r="AG561">
        <v>0</v>
      </c>
      <c r="AH561" t="s">
        <v>87</v>
      </c>
      <c r="AI561" t="s">
        <v>87</v>
      </c>
      <c r="AJ561">
        <v>41.1</v>
      </c>
      <c r="AK561" t="s">
        <v>2994</v>
      </c>
      <c r="AL561">
        <v>52738</v>
      </c>
      <c r="AM561" t="s">
        <v>2995</v>
      </c>
      <c r="AN561" t="s">
        <v>2992</v>
      </c>
      <c r="AO561" t="s">
        <v>2128</v>
      </c>
      <c r="AP561">
        <v>93635</v>
      </c>
      <c r="AQ561">
        <v>17</v>
      </c>
      <c r="AR561" t="s">
        <v>340</v>
      </c>
      <c r="AS561">
        <v>0</v>
      </c>
      <c r="AT561" t="s">
        <v>2993</v>
      </c>
      <c r="AU561">
        <v>67</v>
      </c>
      <c r="AV561">
        <v>1993</v>
      </c>
      <c r="AW561" t="str" cm="1">
        <f t="array" ref="AW5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2" spans="1:49" x14ac:dyDescent="0.25">
      <c r="A562">
        <v>52739</v>
      </c>
      <c r="B562">
        <v>18</v>
      </c>
      <c r="C562" t="s">
        <v>2996</v>
      </c>
      <c r="D562" t="s">
        <v>48</v>
      </c>
      <c r="E562">
        <v>4</v>
      </c>
      <c r="F562">
        <v>1</v>
      </c>
      <c r="G562" t="s">
        <v>2997</v>
      </c>
      <c r="H562" t="s">
        <v>50</v>
      </c>
      <c r="I562" t="s">
        <v>2998</v>
      </c>
      <c r="J562" t="s">
        <v>2128</v>
      </c>
      <c r="K562">
        <v>91710</v>
      </c>
      <c r="L562" t="s">
        <v>2151</v>
      </c>
      <c r="M562" t="s">
        <v>54</v>
      </c>
      <c r="N562" t="s">
        <v>55</v>
      </c>
      <c r="O562" t="s">
        <v>56</v>
      </c>
      <c r="P562">
        <v>24</v>
      </c>
      <c r="Q562" s="18" t="s">
        <v>2999</v>
      </c>
      <c r="R562" t="s">
        <v>58</v>
      </c>
      <c r="S562" t="s">
        <v>60</v>
      </c>
      <c r="T562">
        <v>63</v>
      </c>
      <c r="U562">
        <v>107</v>
      </c>
      <c r="V562">
        <v>114</v>
      </c>
      <c r="W562" t="s">
        <v>60</v>
      </c>
      <c r="X562" t="s">
        <v>60</v>
      </c>
      <c r="Y562" t="s">
        <v>60</v>
      </c>
      <c r="Z562">
        <v>71</v>
      </c>
      <c r="AA562">
        <v>65</v>
      </c>
      <c r="AB562">
        <v>307</v>
      </c>
      <c r="AC562" t="s">
        <v>87</v>
      </c>
      <c r="AD562" t="s">
        <v>60</v>
      </c>
      <c r="AE562">
        <v>114</v>
      </c>
      <c r="AF562">
        <v>114</v>
      </c>
      <c r="AG562">
        <v>0</v>
      </c>
      <c r="AH562" t="s">
        <v>60</v>
      </c>
      <c r="AI562" t="s">
        <v>60</v>
      </c>
      <c r="AJ562">
        <v>25.5</v>
      </c>
      <c r="AK562" t="s">
        <v>3000</v>
      </c>
      <c r="AL562">
        <v>52739</v>
      </c>
      <c r="AM562" t="s">
        <v>3001</v>
      </c>
      <c r="AN562" t="s">
        <v>2998</v>
      </c>
      <c r="AO562" t="s">
        <v>2128</v>
      </c>
      <c r="AP562">
        <v>91710</v>
      </c>
      <c r="AQ562">
        <v>18</v>
      </c>
      <c r="AR562" t="s">
        <v>501</v>
      </c>
      <c r="AS562">
        <v>0</v>
      </c>
      <c r="AT562" t="s">
        <v>2999</v>
      </c>
      <c r="AU562">
        <v>60</v>
      </c>
      <c r="AV562">
        <v>1993</v>
      </c>
      <c r="AW562" t="str" cm="1">
        <f t="array" ref="AW5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3" spans="1:49" x14ac:dyDescent="0.25">
      <c r="A563">
        <v>52740</v>
      </c>
      <c r="B563">
        <v>18</v>
      </c>
      <c r="C563" t="s">
        <v>3002</v>
      </c>
      <c r="D563" t="s">
        <v>48</v>
      </c>
      <c r="E563">
        <v>4</v>
      </c>
      <c r="F563">
        <v>1</v>
      </c>
      <c r="G563" t="s">
        <v>3003</v>
      </c>
      <c r="H563" t="s">
        <v>50</v>
      </c>
      <c r="I563" t="s">
        <v>3004</v>
      </c>
      <c r="J563" t="s">
        <v>2128</v>
      </c>
      <c r="K563">
        <v>92020</v>
      </c>
      <c r="L563" t="s">
        <v>2163</v>
      </c>
      <c r="M563" t="s">
        <v>54</v>
      </c>
      <c r="N563" t="s">
        <v>55</v>
      </c>
      <c r="O563" t="s">
        <v>79</v>
      </c>
      <c r="P563">
        <v>22</v>
      </c>
      <c r="Q563" s="18" t="s">
        <v>3005</v>
      </c>
      <c r="R563" t="s">
        <v>58</v>
      </c>
      <c r="S563" t="s">
        <v>60</v>
      </c>
      <c r="T563">
        <v>59</v>
      </c>
      <c r="U563">
        <v>120</v>
      </c>
      <c r="V563">
        <v>123</v>
      </c>
      <c r="W563" t="s">
        <v>59</v>
      </c>
      <c r="X563" t="s">
        <v>60</v>
      </c>
      <c r="Y563" t="s">
        <v>60</v>
      </c>
      <c r="Z563">
        <v>64</v>
      </c>
      <c r="AA563">
        <v>99</v>
      </c>
      <c r="AB563">
        <v>275</v>
      </c>
      <c r="AC563" t="s">
        <v>60</v>
      </c>
      <c r="AD563" t="s">
        <v>60</v>
      </c>
      <c r="AE563">
        <v>123</v>
      </c>
      <c r="AF563">
        <v>123</v>
      </c>
      <c r="AG563">
        <v>0</v>
      </c>
      <c r="AH563" t="s">
        <v>61</v>
      </c>
      <c r="AI563" t="s">
        <v>60</v>
      </c>
      <c r="AJ563">
        <v>22.3</v>
      </c>
      <c r="AK563" t="s">
        <v>3002</v>
      </c>
      <c r="AL563">
        <v>52740</v>
      </c>
      <c r="AM563" t="s">
        <v>3006</v>
      </c>
      <c r="AN563" t="s">
        <v>3004</v>
      </c>
      <c r="AO563" t="s">
        <v>2128</v>
      </c>
      <c r="AP563">
        <v>92020</v>
      </c>
      <c r="AQ563">
        <v>18</v>
      </c>
      <c r="AR563" t="s">
        <v>397</v>
      </c>
      <c r="AS563">
        <v>0</v>
      </c>
      <c r="AT563" t="s">
        <v>3005</v>
      </c>
      <c r="AU563">
        <v>70</v>
      </c>
      <c r="AV563">
        <v>1987</v>
      </c>
      <c r="AW563" t="str" cm="1">
        <f t="array" ref="AW5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564" spans="1:49" x14ac:dyDescent="0.25">
      <c r="A564">
        <v>52742</v>
      </c>
      <c r="B564">
        <v>17</v>
      </c>
      <c r="C564" t="s">
        <v>3007</v>
      </c>
      <c r="D564" t="s">
        <v>48</v>
      </c>
      <c r="E564">
        <v>4</v>
      </c>
      <c r="F564">
        <v>1</v>
      </c>
      <c r="G564" t="s">
        <v>3008</v>
      </c>
      <c r="H564" t="s">
        <v>50</v>
      </c>
      <c r="I564" t="s">
        <v>2895</v>
      </c>
      <c r="J564" t="s">
        <v>2128</v>
      </c>
      <c r="K564">
        <v>94577</v>
      </c>
      <c r="L564" t="s">
        <v>2157</v>
      </c>
      <c r="M564" t="s">
        <v>54</v>
      </c>
      <c r="N564" t="s">
        <v>55</v>
      </c>
      <c r="O564" t="s">
        <v>2799</v>
      </c>
      <c r="P564">
        <v>21</v>
      </c>
      <c r="Q564" s="18" t="s">
        <v>3009</v>
      </c>
      <c r="R564" t="s">
        <v>58</v>
      </c>
      <c r="S564" t="s">
        <v>60</v>
      </c>
      <c r="T564">
        <v>33</v>
      </c>
      <c r="U564">
        <v>52</v>
      </c>
      <c r="V564">
        <v>54</v>
      </c>
      <c r="W564" t="s">
        <v>60</v>
      </c>
      <c r="X564" t="s">
        <v>60</v>
      </c>
      <c r="Y564" t="s">
        <v>60</v>
      </c>
      <c r="Z564">
        <v>35</v>
      </c>
      <c r="AA564">
        <v>40</v>
      </c>
      <c r="AB564">
        <v>157</v>
      </c>
      <c r="AC564" t="s">
        <v>60</v>
      </c>
      <c r="AD564" t="s">
        <v>60</v>
      </c>
      <c r="AE564">
        <v>53</v>
      </c>
      <c r="AF564">
        <v>53</v>
      </c>
      <c r="AG564">
        <v>0</v>
      </c>
      <c r="AH564" t="s">
        <v>61</v>
      </c>
      <c r="AI564" t="s">
        <v>60</v>
      </c>
      <c r="AJ564">
        <v>17.5</v>
      </c>
      <c r="AK564" t="s">
        <v>3007</v>
      </c>
      <c r="AL564">
        <v>52742</v>
      </c>
      <c r="AM564" t="s">
        <v>3010</v>
      </c>
      <c r="AN564" t="s">
        <v>2895</v>
      </c>
      <c r="AO564" t="s">
        <v>2128</v>
      </c>
      <c r="AP564">
        <v>94577</v>
      </c>
      <c r="AQ564">
        <v>17</v>
      </c>
      <c r="AR564" t="s">
        <v>897</v>
      </c>
      <c r="AS564">
        <v>0</v>
      </c>
      <c r="AT564" t="s">
        <v>3009</v>
      </c>
      <c r="AU564">
        <v>91</v>
      </c>
      <c r="AV564">
        <v>1994</v>
      </c>
      <c r="AW564" t="str" cm="1">
        <f t="array" ref="AW5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5" spans="1:49" x14ac:dyDescent="0.25">
      <c r="A565">
        <v>52743</v>
      </c>
      <c r="B565">
        <v>18</v>
      </c>
      <c r="C565" t="s">
        <v>3011</v>
      </c>
      <c r="D565" t="s">
        <v>48</v>
      </c>
      <c r="E565">
        <v>4</v>
      </c>
      <c r="F565">
        <v>1</v>
      </c>
      <c r="G565" t="s">
        <v>3012</v>
      </c>
      <c r="H565" t="s">
        <v>50</v>
      </c>
      <c r="I565" t="s">
        <v>2151</v>
      </c>
      <c r="J565" t="s">
        <v>2128</v>
      </c>
      <c r="K565">
        <v>92407</v>
      </c>
      <c r="L565" t="s">
        <v>2151</v>
      </c>
      <c r="M565" t="s">
        <v>54</v>
      </c>
      <c r="N565" t="s">
        <v>55</v>
      </c>
      <c r="O565" t="s">
        <v>56</v>
      </c>
      <c r="P565">
        <v>28</v>
      </c>
      <c r="Q565" s="18" t="s">
        <v>1835</v>
      </c>
      <c r="R565" t="s">
        <v>58</v>
      </c>
      <c r="S565" t="s">
        <v>60</v>
      </c>
      <c r="T565">
        <v>113</v>
      </c>
      <c r="U565">
        <v>193</v>
      </c>
      <c r="V565">
        <v>203</v>
      </c>
      <c r="W565" t="s">
        <v>59</v>
      </c>
      <c r="X565" t="s">
        <v>60</v>
      </c>
      <c r="Y565" t="s">
        <v>60</v>
      </c>
      <c r="Z565">
        <v>125</v>
      </c>
      <c r="AA565">
        <v>157</v>
      </c>
      <c r="AB565">
        <v>552</v>
      </c>
      <c r="AC565" t="s">
        <v>60</v>
      </c>
      <c r="AD565" t="s">
        <v>60</v>
      </c>
      <c r="AE565">
        <v>183</v>
      </c>
      <c r="AF565">
        <v>183</v>
      </c>
      <c r="AG565">
        <v>0</v>
      </c>
      <c r="AH565" t="s">
        <v>60</v>
      </c>
      <c r="AI565" t="s">
        <v>60</v>
      </c>
      <c r="AJ565">
        <v>20.2</v>
      </c>
      <c r="AK565" t="s">
        <v>3013</v>
      </c>
      <c r="AL565">
        <v>52743</v>
      </c>
      <c r="AM565" t="s">
        <v>3014</v>
      </c>
      <c r="AN565" t="s">
        <v>2151</v>
      </c>
      <c r="AO565" t="s">
        <v>2128</v>
      </c>
      <c r="AP565">
        <v>92407</v>
      </c>
      <c r="AQ565">
        <v>18</v>
      </c>
      <c r="AR565" t="s">
        <v>485</v>
      </c>
      <c r="AS565">
        <v>5.0000000000000001E-3</v>
      </c>
      <c r="AT565" t="s">
        <v>1835</v>
      </c>
      <c r="AU565">
        <v>51</v>
      </c>
      <c r="AV565">
        <v>1994</v>
      </c>
      <c r="AW565" t="str" cm="1">
        <f t="array" ref="AW5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6" spans="1:49" x14ac:dyDescent="0.25">
      <c r="A566">
        <v>52744</v>
      </c>
      <c r="B566">
        <v>18</v>
      </c>
      <c r="C566" t="s">
        <v>3015</v>
      </c>
      <c r="D566" t="s">
        <v>48</v>
      </c>
      <c r="E566">
        <v>4</v>
      </c>
      <c r="F566">
        <v>1</v>
      </c>
      <c r="G566" t="s">
        <v>3016</v>
      </c>
      <c r="H566" t="s">
        <v>50</v>
      </c>
      <c r="I566" t="s">
        <v>3017</v>
      </c>
      <c r="J566" t="s">
        <v>2128</v>
      </c>
      <c r="K566">
        <v>91316</v>
      </c>
      <c r="L566" t="s">
        <v>2134</v>
      </c>
      <c r="M566" t="s">
        <v>54</v>
      </c>
      <c r="N566" t="s">
        <v>55</v>
      </c>
      <c r="O566" t="s">
        <v>56</v>
      </c>
      <c r="P566">
        <v>25</v>
      </c>
      <c r="Q566" s="18" t="s">
        <v>1835</v>
      </c>
      <c r="R566" t="s">
        <v>58</v>
      </c>
      <c r="S566" t="s">
        <v>60</v>
      </c>
      <c r="T566">
        <v>89</v>
      </c>
      <c r="U566">
        <v>134</v>
      </c>
      <c r="V566">
        <v>137</v>
      </c>
      <c r="W566" t="s">
        <v>60</v>
      </c>
      <c r="X566" t="s">
        <v>60</v>
      </c>
      <c r="Y566" t="s">
        <v>87</v>
      </c>
      <c r="Z566">
        <v>115</v>
      </c>
      <c r="AA566">
        <v>119</v>
      </c>
      <c r="AB566">
        <v>494</v>
      </c>
      <c r="AC566" t="s">
        <v>60</v>
      </c>
      <c r="AD566" t="s">
        <v>60</v>
      </c>
      <c r="AE566">
        <v>138</v>
      </c>
      <c r="AF566">
        <v>138</v>
      </c>
      <c r="AG566">
        <v>0</v>
      </c>
      <c r="AH566" t="s">
        <v>87</v>
      </c>
      <c r="AI566" t="s">
        <v>60</v>
      </c>
      <c r="AJ566">
        <v>30.8</v>
      </c>
      <c r="AK566" t="s">
        <v>3018</v>
      </c>
      <c r="AL566">
        <v>52744</v>
      </c>
      <c r="AM566" t="s">
        <v>3019</v>
      </c>
      <c r="AN566" t="s">
        <v>3017</v>
      </c>
      <c r="AO566" t="s">
        <v>2128</v>
      </c>
      <c r="AP566">
        <v>91316</v>
      </c>
      <c r="AQ566">
        <v>18</v>
      </c>
      <c r="AR566" t="s">
        <v>677</v>
      </c>
      <c r="AS566">
        <v>5.0000000000000001E-3</v>
      </c>
      <c r="AT566" t="s">
        <v>1835</v>
      </c>
      <c r="AU566">
        <v>55</v>
      </c>
      <c r="AV566">
        <v>1994</v>
      </c>
      <c r="AW566" t="str" cm="1">
        <f t="array" ref="AW5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7" spans="1:49" x14ac:dyDescent="0.25">
      <c r="A567">
        <v>52755</v>
      </c>
      <c r="B567">
        <v>18</v>
      </c>
      <c r="C567" t="s">
        <v>3020</v>
      </c>
      <c r="D567" t="s">
        <v>48</v>
      </c>
      <c r="E567">
        <v>5</v>
      </c>
      <c r="F567">
        <v>1</v>
      </c>
      <c r="G567" t="s">
        <v>3021</v>
      </c>
      <c r="H567" t="s">
        <v>50</v>
      </c>
      <c r="I567" t="s">
        <v>3022</v>
      </c>
      <c r="J567" t="s">
        <v>2128</v>
      </c>
      <c r="K567">
        <v>91733</v>
      </c>
      <c r="L567" t="s">
        <v>2134</v>
      </c>
      <c r="M567" t="s">
        <v>54</v>
      </c>
      <c r="N567" t="s">
        <v>55</v>
      </c>
      <c r="O567" t="s">
        <v>79</v>
      </c>
      <c r="P567">
        <v>17</v>
      </c>
      <c r="Q567" s="18" t="s">
        <v>3023</v>
      </c>
      <c r="R567" t="s">
        <v>58</v>
      </c>
      <c r="S567" t="s">
        <v>60</v>
      </c>
      <c r="T567">
        <v>42</v>
      </c>
      <c r="U567">
        <v>73</v>
      </c>
      <c r="V567">
        <v>77</v>
      </c>
      <c r="W567" t="s">
        <v>60</v>
      </c>
      <c r="X567" t="s">
        <v>60</v>
      </c>
      <c r="Y567" t="s">
        <v>87</v>
      </c>
      <c r="Z567">
        <v>50</v>
      </c>
      <c r="AA567">
        <v>57</v>
      </c>
      <c r="AB567">
        <v>195</v>
      </c>
      <c r="AC567" t="s">
        <v>87</v>
      </c>
      <c r="AD567" t="s">
        <v>60</v>
      </c>
      <c r="AE567">
        <v>79</v>
      </c>
      <c r="AF567">
        <v>79</v>
      </c>
      <c r="AG567">
        <v>0</v>
      </c>
      <c r="AH567" t="s">
        <v>61</v>
      </c>
      <c r="AI567" t="s">
        <v>60</v>
      </c>
      <c r="AJ567">
        <v>14.6</v>
      </c>
      <c r="AK567" t="s">
        <v>3020</v>
      </c>
      <c r="AL567">
        <v>52755</v>
      </c>
      <c r="AM567" t="s">
        <v>3024</v>
      </c>
      <c r="AN567" t="s">
        <v>3022</v>
      </c>
      <c r="AO567" t="s">
        <v>2128</v>
      </c>
      <c r="AP567">
        <v>91733</v>
      </c>
      <c r="AQ567">
        <v>18</v>
      </c>
      <c r="AR567" t="s">
        <v>340</v>
      </c>
      <c r="AS567">
        <v>0</v>
      </c>
      <c r="AT567" t="s">
        <v>3023</v>
      </c>
      <c r="AU567">
        <v>67</v>
      </c>
      <c r="AV567">
        <v>1995</v>
      </c>
      <c r="AW567" t="str" cm="1">
        <f t="array" ref="AW5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8" spans="1:49" x14ac:dyDescent="0.25">
      <c r="A568">
        <v>52756</v>
      </c>
      <c r="B568">
        <v>18</v>
      </c>
      <c r="C568" t="s">
        <v>3025</v>
      </c>
      <c r="D568" t="s">
        <v>48</v>
      </c>
      <c r="E568">
        <v>4</v>
      </c>
      <c r="F568">
        <v>1</v>
      </c>
      <c r="G568" t="s">
        <v>3026</v>
      </c>
      <c r="H568" t="s">
        <v>50</v>
      </c>
      <c r="I568" t="s">
        <v>3027</v>
      </c>
      <c r="J568" t="s">
        <v>2128</v>
      </c>
      <c r="K568">
        <v>92024</v>
      </c>
      <c r="L568" t="s">
        <v>2163</v>
      </c>
      <c r="M568" t="s">
        <v>54</v>
      </c>
      <c r="N568" t="s">
        <v>55</v>
      </c>
      <c r="O568" t="s">
        <v>56</v>
      </c>
      <c r="P568">
        <v>15</v>
      </c>
      <c r="Q568" s="18" t="s">
        <v>1381</v>
      </c>
      <c r="R568" t="s">
        <v>58</v>
      </c>
      <c r="S568" t="s">
        <v>60</v>
      </c>
      <c r="T568">
        <v>58</v>
      </c>
      <c r="U568">
        <v>78</v>
      </c>
      <c r="V568">
        <v>84</v>
      </c>
      <c r="W568" t="s">
        <v>60</v>
      </c>
      <c r="X568" t="s">
        <v>60</v>
      </c>
      <c r="Y568" t="s">
        <v>60</v>
      </c>
      <c r="Z568">
        <v>67</v>
      </c>
      <c r="AA568">
        <v>46</v>
      </c>
      <c r="AB568">
        <v>286</v>
      </c>
      <c r="AC568" t="s">
        <v>60</v>
      </c>
      <c r="AD568" t="s">
        <v>60</v>
      </c>
      <c r="AE568">
        <v>73</v>
      </c>
      <c r="AF568">
        <v>73</v>
      </c>
      <c r="AG568">
        <v>0</v>
      </c>
      <c r="AH568" t="s">
        <v>60</v>
      </c>
      <c r="AI568" t="s">
        <v>60</v>
      </c>
      <c r="AJ568">
        <v>29.5</v>
      </c>
      <c r="AK568" t="s">
        <v>3028</v>
      </c>
      <c r="AL568">
        <v>52756</v>
      </c>
      <c r="AM568" t="s">
        <v>3029</v>
      </c>
      <c r="AN568" t="s">
        <v>3027</v>
      </c>
      <c r="AO568" t="s">
        <v>2128</v>
      </c>
      <c r="AP568">
        <v>92024</v>
      </c>
      <c r="AQ568">
        <v>18</v>
      </c>
      <c r="AR568" t="s">
        <v>695</v>
      </c>
      <c r="AS568">
        <v>0</v>
      </c>
      <c r="AT568" t="s">
        <v>1381</v>
      </c>
      <c r="AU568">
        <v>71</v>
      </c>
      <c r="AV568">
        <v>1995</v>
      </c>
      <c r="AW568" t="str" cm="1">
        <f t="array" ref="AW5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69" spans="1:49" x14ac:dyDescent="0.25">
      <c r="A569">
        <v>52757</v>
      </c>
      <c r="B569">
        <v>17</v>
      </c>
      <c r="C569" t="s">
        <v>3030</v>
      </c>
      <c r="D569" t="s">
        <v>48</v>
      </c>
      <c r="E569">
        <v>5</v>
      </c>
      <c r="F569">
        <v>1</v>
      </c>
      <c r="G569" t="s">
        <v>3031</v>
      </c>
      <c r="H569" t="s">
        <v>50</v>
      </c>
      <c r="I569" t="s">
        <v>3032</v>
      </c>
      <c r="J569" t="s">
        <v>2128</v>
      </c>
      <c r="K569">
        <v>94565</v>
      </c>
      <c r="L569" t="s">
        <v>2267</v>
      </c>
      <c r="M569" t="s">
        <v>54</v>
      </c>
      <c r="N569" t="s">
        <v>55</v>
      </c>
      <c r="O569" t="s">
        <v>79</v>
      </c>
      <c r="P569">
        <v>15</v>
      </c>
      <c r="Q569" s="18" t="s">
        <v>439</v>
      </c>
      <c r="R569" t="s">
        <v>58</v>
      </c>
      <c r="S569" t="s">
        <v>60</v>
      </c>
      <c r="T569">
        <v>61</v>
      </c>
      <c r="U569">
        <v>85</v>
      </c>
      <c r="V569">
        <v>86</v>
      </c>
      <c r="W569" t="s">
        <v>60</v>
      </c>
      <c r="X569" t="s">
        <v>60</v>
      </c>
      <c r="Y569" t="s">
        <v>87</v>
      </c>
      <c r="Z569">
        <v>69</v>
      </c>
      <c r="AA569">
        <v>86</v>
      </c>
      <c r="AB569">
        <v>283</v>
      </c>
      <c r="AC569" t="s">
        <v>60</v>
      </c>
      <c r="AD569" t="s">
        <v>60</v>
      </c>
      <c r="AE569">
        <v>87</v>
      </c>
      <c r="AF569">
        <v>87</v>
      </c>
      <c r="AG569">
        <v>0</v>
      </c>
      <c r="AH569" t="s">
        <v>60</v>
      </c>
      <c r="AI569" t="s">
        <v>60</v>
      </c>
      <c r="AJ569">
        <v>31.5</v>
      </c>
      <c r="AK569" t="s">
        <v>3030</v>
      </c>
      <c r="AL569">
        <v>52757</v>
      </c>
      <c r="AM569" t="s">
        <v>3033</v>
      </c>
      <c r="AN569" t="s">
        <v>3032</v>
      </c>
      <c r="AO569" t="s">
        <v>2128</v>
      </c>
      <c r="AP569">
        <v>94565</v>
      </c>
      <c r="AQ569">
        <v>17</v>
      </c>
      <c r="AR569" t="s">
        <v>695</v>
      </c>
      <c r="AS569">
        <v>0</v>
      </c>
      <c r="AT569" t="s">
        <v>439</v>
      </c>
      <c r="AU569">
        <v>71</v>
      </c>
      <c r="AV569">
        <v>1995</v>
      </c>
      <c r="AW569" t="str" cm="1">
        <f t="array" ref="AW5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0" spans="1:49" x14ac:dyDescent="0.25">
      <c r="A570">
        <v>52758</v>
      </c>
      <c r="B570">
        <v>17</v>
      </c>
      <c r="C570" t="s">
        <v>3034</v>
      </c>
      <c r="D570" t="s">
        <v>48</v>
      </c>
      <c r="E570">
        <v>5</v>
      </c>
      <c r="F570">
        <v>1</v>
      </c>
      <c r="G570" t="s">
        <v>3035</v>
      </c>
      <c r="H570" t="s">
        <v>50</v>
      </c>
      <c r="I570" t="s">
        <v>2964</v>
      </c>
      <c r="J570" t="s">
        <v>2128</v>
      </c>
      <c r="K570">
        <v>94598</v>
      </c>
      <c r="L570" t="s">
        <v>2267</v>
      </c>
      <c r="M570" t="s">
        <v>54</v>
      </c>
      <c r="N570" t="s">
        <v>55</v>
      </c>
      <c r="O570" t="s">
        <v>79</v>
      </c>
      <c r="P570">
        <v>20</v>
      </c>
      <c r="Q570" s="18" t="s">
        <v>439</v>
      </c>
      <c r="R570" t="s">
        <v>58</v>
      </c>
      <c r="S570" t="s">
        <v>60</v>
      </c>
      <c r="T570">
        <v>96</v>
      </c>
      <c r="U570">
        <v>148</v>
      </c>
      <c r="V570">
        <v>155</v>
      </c>
      <c r="W570" t="s">
        <v>60</v>
      </c>
      <c r="X570" t="s">
        <v>60</v>
      </c>
      <c r="Y570" t="s">
        <v>87</v>
      </c>
      <c r="Z570">
        <v>124</v>
      </c>
      <c r="AA570">
        <v>151</v>
      </c>
      <c r="AB570">
        <v>487</v>
      </c>
      <c r="AC570" t="s">
        <v>60</v>
      </c>
      <c r="AD570" t="s">
        <v>60</v>
      </c>
      <c r="AE570">
        <v>114</v>
      </c>
      <c r="AF570">
        <v>114</v>
      </c>
      <c r="AG570">
        <v>0</v>
      </c>
      <c r="AH570" t="s">
        <v>87</v>
      </c>
      <c r="AI570" t="s">
        <v>87</v>
      </c>
      <c r="AJ570">
        <v>38.1</v>
      </c>
      <c r="AK570" t="s">
        <v>3034</v>
      </c>
      <c r="AL570">
        <v>52758</v>
      </c>
      <c r="AM570" t="s">
        <v>3036</v>
      </c>
      <c r="AN570" t="s">
        <v>2964</v>
      </c>
      <c r="AO570" t="s">
        <v>2128</v>
      </c>
      <c r="AP570">
        <v>94598</v>
      </c>
      <c r="AQ570">
        <v>17</v>
      </c>
      <c r="AR570" t="s">
        <v>501</v>
      </c>
      <c r="AS570">
        <v>0</v>
      </c>
      <c r="AT570" t="s">
        <v>439</v>
      </c>
      <c r="AU570">
        <v>60</v>
      </c>
      <c r="AV570">
        <v>1995</v>
      </c>
      <c r="AW570" t="str" cm="1">
        <f t="array" ref="AW5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1" spans="1:49" x14ac:dyDescent="0.25">
      <c r="A571">
        <v>52759</v>
      </c>
      <c r="B571">
        <v>17</v>
      </c>
      <c r="C571" t="s">
        <v>3037</v>
      </c>
      <c r="D571" t="s">
        <v>48</v>
      </c>
      <c r="E571">
        <v>5</v>
      </c>
      <c r="F571">
        <v>1</v>
      </c>
      <c r="G571" t="s">
        <v>3038</v>
      </c>
      <c r="H571" t="s">
        <v>50</v>
      </c>
      <c r="I571" t="s">
        <v>3039</v>
      </c>
      <c r="J571" t="s">
        <v>2128</v>
      </c>
      <c r="K571">
        <v>94523</v>
      </c>
      <c r="L571" t="s">
        <v>2267</v>
      </c>
      <c r="M571" t="s">
        <v>54</v>
      </c>
      <c r="N571" t="s">
        <v>55</v>
      </c>
      <c r="O571" t="s">
        <v>79</v>
      </c>
      <c r="P571">
        <v>22</v>
      </c>
      <c r="Q571" s="18" t="s">
        <v>439</v>
      </c>
      <c r="R571" t="s">
        <v>58</v>
      </c>
      <c r="S571" t="s">
        <v>60</v>
      </c>
      <c r="T571">
        <v>88</v>
      </c>
      <c r="U571">
        <v>157</v>
      </c>
      <c r="V571">
        <v>160</v>
      </c>
      <c r="W571" t="s">
        <v>60</v>
      </c>
      <c r="X571" t="s">
        <v>60</v>
      </c>
      <c r="Y571" t="s">
        <v>60</v>
      </c>
      <c r="Z571">
        <v>110</v>
      </c>
      <c r="AA571">
        <v>134</v>
      </c>
      <c r="AB571">
        <v>449</v>
      </c>
      <c r="AC571" t="s">
        <v>60</v>
      </c>
      <c r="AD571" t="s">
        <v>87</v>
      </c>
      <c r="AE571">
        <v>161</v>
      </c>
      <c r="AF571">
        <v>161</v>
      </c>
      <c r="AG571">
        <v>0</v>
      </c>
      <c r="AH571" t="s">
        <v>87</v>
      </c>
      <c r="AI571" t="s">
        <v>87</v>
      </c>
      <c r="AJ571">
        <v>37.6</v>
      </c>
      <c r="AK571" t="s">
        <v>3037</v>
      </c>
      <c r="AL571">
        <v>52759</v>
      </c>
      <c r="AM571" t="s">
        <v>3040</v>
      </c>
      <c r="AN571" t="s">
        <v>3039</v>
      </c>
      <c r="AO571" t="s">
        <v>2128</v>
      </c>
      <c r="AP571">
        <v>94523</v>
      </c>
      <c r="AQ571">
        <v>17</v>
      </c>
      <c r="AR571" t="s">
        <v>806</v>
      </c>
      <c r="AS571">
        <v>0</v>
      </c>
      <c r="AT571" t="s">
        <v>439</v>
      </c>
      <c r="AU571">
        <v>74</v>
      </c>
      <c r="AV571">
        <v>1995</v>
      </c>
      <c r="AW571" t="str" cm="1">
        <f t="array" ref="AW5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2" spans="1:49" x14ac:dyDescent="0.25">
      <c r="A572">
        <v>52760</v>
      </c>
      <c r="B572">
        <v>18</v>
      </c>
      <c r="C572" t="s">
        <v>3041</v>
      </c>
      <c r="D572" t="s">
        <v>48</v>
      </c>
      <c r="E572">
        <v>5</v>
      </c>
      <c r="F572">
        <v>1</v>
      </c>
      <c r="G572" t="s">
        <v>3042</v>
      </c>
      <c r="H572" t="s">
        <v>50</v>
      </c>
      <c r="I572" t="s">
        <v>2554</v>
      </c>
      <c r="J572" t="s">
        <v>2128</v>
      </c>
      <c r="K572">
        <v>91803</v>
      </c>
      <c r="L572" t="s">
        <v>2134</v>
      </c>
      <c r="M572" t="s">
        <v>54</v>
      </c>
      <c r="N572" t="s">
        <v>55</v>
      </c>
      <c r="O572" t="s">
        <v>79</v>
      </c>
      <c r="P572">
        <v>38</v>
      </c>
      <c r="Q572" s="18" t="s">
        <v>3043</v>
      </c>
      <c r="R572" t="s">
        <v>58</v>
      </c>
      <c r="S572" t="s">
        <v>60</v>
      </c>
      <c r="T572">
        <v>48</v>
      </c>
      <c r="U572">
        <v>102</v>
      </c>
      <c r="V572">
        <v>104</v>
      </c>
      <c r="W572" t="s">
        <v>60</v>
      </c>
      <c r="X572" t="s">
        <v>60</v>
      </c>
      <c r="Y572" t="s">
        <v>60</v>
      </c>
      <c r="Z572">
        <v>57</v>
      </c>
      <c r="AA572">
        <v>52</v>
      </c>
      <c r="AB572">
        <v>245</v>
      </c>
      <c r="AC572" t="s">
        <v>60</v>
      </c>
      <c r="AD572" t="s">
        <v>87</v>
      </c>
      <c r="AE572">
        <v>104</v>
      </c>
      <c r="AF572">
        <v>104</v>
      </c>
      <c r="AG572">
        <v>0</v>
      </c>
      <c r="AH572" t="s">
        <v>60</v>
      </c>
      <c r="AI572" t="s">
        <v>60</v>
      </c>
      <c r="AJ572">
        <v>27.5</v>
      </c>
      <c r="AK572" t="s">
        <v>3041</v>
      </c>
      <c r="AL572">
        <v>52760</v>
      </c>
      <c r="AM572" t="s">
        <v>3044</v>
      </c>
      <c r="AN572" t="s">
        <v>2554</v>
      </c>
      <c r="AO572" t="s">
        <v>2128</v>
      </c>
      <c r="AP572">
        <v>91803</v>
      </c>
      <c r="AQ572">
        <v>18</v>
      </c>
      <c r="AR572" t="s">
        <v>397</v>
      </c>
      <c r="AS572">
        <v>0</v>
      </c>
      <c r="AT572" t="s">
        <v>3043</v>
      </c>
      <c r="AU572">
        <v>70</v>
      </c>
      <c r="AV572">
        <v>1995</v>
      </c>
      <c r="AW572" t="str" cm="1">
        <f t="array" ref="AW5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3" spans="1:49" x14ac:dyDescent="0.25">
      <c r="A573">
        <v>52761</v>
      </c>
      <c r="B573">
        <v>18</v>
      </c>
      <c r="C573" t="s">
        <v>3045</v>
      </c>
      <c r="D573" t="s">
        <v>48</v>
      </c>
      <c r="E573">
        <v>3</v>
      </c>
      <c r="F573">
        <v>1</v>
      </c>
      <c r="G573" t="s">
        <v>3046</v>
      </c>
      <c r="H573" t="s">
        <v>50</v>
      </c>
      <c r="I573" t="s">
        <v>3047</v>
      </c>
      <c r="J573" t="s">
        <v>2128</v>
      </c>
      <c r="K573">
        <v>90201</v>
      </c>
      <c r="L573" t="s">
        <v>2134</v>
      </c>
      <c r="M573" t="s">
        <v>54</v>
      </c>
      <c r="N573" t="s">
        <v>55</v>
      </c>
      <c r="O573" t="s">
        <v>56</v>
      </c>
      <c r="P573">
        <v>36</v>
      </c>
      <c r="Q573" s="18" t="s">
        <v>3048</v>
      </c>
      <c r="R573" t="s">
        <v>58</v>
      </c>
      <c r="S573" t="s">
        <v>59</v>
      </c>
      <c r="T573">
        <v>129</v>
      </c>
      <c r="U573">
        <v>223</v>
      </c>
      <c r="V573">
        <v>229</v>
      </c>
      <c r="W573" t="s">
        <v>59</v>
      </c>
      <c r="X573" t="s">
        <v>60</v>
      </c>
      <c r="Y573" t="s">
        <v>59</v>
      </c>
      <c r="Z573">
        <v>143</v>
      </c>
      <c r="AA573">
        <v>165</v>
      </c>
      <c r="AB573">
        <v>717</v>
      </c>
      <c r="AC573" t="s">
        <v>60</v>
      </c>
      <c r="AD573" t="s">
        <v>60</v>
      </c>
      <c r="AE573">
        <v>224</v>
      </c>
      <c r="AF573">
        <v>224</v>
      </c>
      <c r="AG573">
        <v>0</v>
      </c>
      <c r="AH573" t="s">
        <v>60</v>
      </c>
      <c r="AI573" t="s">
        <v>60</v>
      </c>
      <c r="AJ573">
        <v>18.8</v>
      </c>
      <c r="AK573" t="s">
        <v>3049</v>
      </c>
      <c r="AL573">
        <v>52761</v>
      </c>
      <c r="AM573" t="s">
        <v>3050</v>
      </c>
      <c r="AN573" t="s">
        <v>3047</v>
      </c>
      <c r="AO573" t="s">
        <v>2128</v>
      </c>
      <c r="AP573">
        <v>90201</v>
      </c>
      <c r="AQ573">
        <v>18</v>
      </c>
      <c r="AR573" t="s">
        <v>210</v>
      </c>
      <c r="AS573">
        <v>5.0000000000000001E-3</v>
      </c>
      <c r="AT573" t="s">
        <v>3048</v>
      </c>
      <c r="AU573">
        <v>53</v>
      </c>
      <c r="AV573">
        <v>1995</v>
      </c>
      <c r="AW573" t="str" cm="1">
        <f t="array" ref="AW5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4" spans="1:49" x14ac:dyDescent="0.25">
      <c r="A574">
        <v>52717</v>
      </c>
      <c r="B574">
        <v>18</v>
      </c>
      <c r="C574" t="s">
        <v>3051</v>
      </c>
      <c r="D574" t="s">
        <v>48</v>
      </c>
      <c r="E574">
        <v>4</v>
      </c>
      <c r="F574">
        <v>1</v>
      </c>
      <c r="G574" t="s">
        <v>3052</v>
      </c>
      <c r="H574" t="s">
        <v>50</v>
      </c>
      <c r="I574" t="s">
        <v>3022</v>
      </c>
      <c r="J574" t="s">
        <v>2128</v>
      </c>
      <c r="K574">
        <v>91733</v>
      </c>
      <c r="L574" t="s">
        <v>2134</v>
      </c>
      <c r="M574" t="s">
        <v>54</v>
      </c>
      <c r="N574" t="s">
        <v>55</v>
      </c>
      <c r="O574" t="s">
        <v>56</v>
      </c>
      <c r="P574">
        <v>14</v>
      </c>
      <c r="Q574" s="18" t="s">
        <v>3053</v>
      </c>
      <c r="R574" t="s">
        <v>58</v>
      </c>
      <c r="S574" t="s">
        <v>60</v>
      </c>
      <c r="T574">
        <v>41</v>
      </c>
      <c r="U574">
        <v>64</v>
      </c>
      <c r="V574">
        <v>64</v>
      </c>
      <c r="W574" t="s">
        <v>60</v>
      </c>
      <c r="X574" t="s">
        <v>60</v>
      </c>
      <c r="Y574" t="s">
        <v>60</v>
      </c>
      <c r="Z574">
        <v>45</v>
      </c>
      <c r="AA574">
        <v>61</v>
      </c>
      <c r="AB574">
        <v>186</v>
      </c>
      <c r="AC574" t="s">
        <v>87</v>
      </c>
      <c r="AD574" t="s">
        <v>60</v>
      </c>
      <c r="AE574">
        <v>68</v>
      </c>
      <c r="AF574">
        <v>68</v>
      </c>
      <c r="AG574">
        <v>0</v>
      </c>
      <c r="AH574" t="s">
        <v>61</v>
      </c>
      <c r="AI574" t="s">
        <v>60</v>
      </c>
      <c r="AJ574">
        <v>17</v>
      </c>
      <c r="AK574" t="s">
        <v>3054</v>
      </c>
      <c r="AL574">
        <v>52717</v>
      </c>
      <c r="AM574" t="s">
        <v>3055</v>
      </c>
      <c r="AN574" t="s">
        <v>3022</v>
      </c>
      <c r="AO574" t="s">
        <v>2128</v>
      </c>
      <c r="AP574">
        <v>91733</v>
      </c>
      <c r="AQ574">
        <v>18</v>
      </c>
      <c r="AR574" t="s">
        <v>235</v>
      </c>
      <c r="AS574">
        <v>5.0000000000000001E-3</v>
      </c>
      <c r="AT574" t="s">
        <v>3053</v>
      </c>
      <c r="AU574">
        <v>57</v>
      </c>
      <c r="AV574">
        <v>1991</v>
      </c>
      <c r="AW574" t="str" cm="1">
        <f t="array" ref="AW5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5" spans="1:49" x14ac:dyDescent="0.25">
      <c r="A575">
        <v>52762</v>
      </c>
      <c r="B575">
        <v>18</v>
      </c>
      <c r="C575" t="s">
        <v>3056</v>
      </c>
      <c r="D575" t="s">
        <v>48</v>
      </c>
      <c r="E575">
        <v>5</v>
      </c>
      <c r="F575">
        <v>1</v>
      </c>
      <c r="G575" t="s">
        <v>3057</v>
      </c>
      <c r="H575" t="s">
        <v>50</v>
      </c>
      <c r="I575" t="s">
        <v>3058</v>
      </c>
      <c r="J575" t="s">
        <v>2128</v>
      </c>
      <c r="K575">
        <v>93030</v>
      </c>
      <c r="L575" t="s">
        <v>2349</v>
      </c>
      <c r="M575" t="s">
        <v>54</v>
      </c>
      <c r="N575" t="s">
        <v>55</v>
      </c>
      <c r="O575" t="s">
        <v>79</v>
      </c>
      <c r="P575">
        <v>21</v>
      </c>
      <c r="Q575" s="18" t="s">
        <v>3059</v>
      </c>
      <c r="R575" t="s">
        <v>58</v>
      </c>
      <c r="S575" t="s">
        <v>60</v>
      </c>
      <c r="T575">
        <v>99</v>
      </c>
      <c r="U575">
        <v>152</v>
      </c>
      <c r="V575">
        <v>161</v>
      </c>
      <c r="W575" t="s">
        <v>60</v>
      </c>
      <c r="X575" t="s">
        <v>60</v>
      </c>
      <c r="Y575" t="s">
        <v>60</v>
      </c>
      <c r="Z575">
        <v>115</v>
      </c>
      <c r="AA575">
        <v>141</v>
      </c>
      <c r="AB575">
        <v>455</v>
      </c>
      <c r="AC575" t="s">
        <v>87</v>
      </c>
      <c r="AD575" t="s">
        <v>60</v>
      </c>
      <c r="AE575">
        <v>161</v>
      </c>
      <c r="AF575">
        <v>161</v>
      </c>
      <c r="AG575">
        <v>0</v>
      </c>
      <c r="AH575" t="s">
        <v>60</v>
      </c>
      <c r="AI575" t="s">
        <v>60</v>
      </c>
      <c r="AJ575">
        <v>30.3</v>
      </c>
      <c r="AK575" t="s">
        <v>3056</v>
      </c>
      <c r="AL575">
        <v>52762</v>
      </c>
      <c r="AM575" t="s">
        <v>3060</v>
      </c>
      <c r="AN575" t="s">
        <v>3058</v>
      </c>
      <c r="AO575" t="s">
        <v>2128</v>
      </c>
      <c r="AP575">
        <v>93030</v>
      </c>
      <c r="AQ575">
        <v>18</v>
      </c>
      <c r="AR575" t="s">
        <v>1161</v>
      </c>
      <c r="AS575">
        <v>0</v>
      </c>
      <c r="AT575" t="s">
        <v>3059</v>
      </c>
      <c r="AU575">
        <v>81</v>
      </c>
      <c r="AV575">
        <v>1995</v>
      </c>
      <c r="AW575" t="str" cm="1">
        <f t="array" ref="AW5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6" spans="1:49" x14ac:dyDescent="0.25">
      <c r="A576">
        <v>52718</v>
      </c>
      <c r="B576">
        <v>18</v>
      </c>
      <c r="C576" t="s">
        <v>3061</v>
      </c>
      <c r="D576" t="s">
        <v>48</v>
      </c>
      <c r="E576">
        <v>3</v>
      </c>
      <c r="F576">
        <v>1</v>
      </c>
      <c r="G576" t="s">
        <v>3062</v>
      </c>
      <c r="H576" t="s">
        <v>50</v>
      </c>
      <c r="I576" t="s">
        <v>3063</v>
      </c>
      <c r="J576" t="s">
        <v>2128</v>
      </c>
      <c r="K576">
        <v>90650</v>
      </c>
      <c r="L576" t="s">
        <v>2134</v>
      </c>
      <c r="M576" t="s">
        <v>54</v>
      </c>
      <c r="N576" t="s">
        <v>55</v>
      </c>
      <c r="O576" t="s">
        <v>56</v>
      </c>
      <c r="P576">
        <v>17</v>
      </c>
      <c r="Q576" s="18" t="s">
        <v>3064</v>
      </c>
      <c r="R576" t="s">
        <v>58</v>
      </c>
      <c r="S576" t="s">
        <v>60</v>
      </c>
      <c r="T576">
        <v>66</v>
      </c>
      <c r="U576">
        <v>98</v>
      </c>
      <c r="V576">
        <v>103</v>
      </c>
      <c r="W576" t="s">
        <v>60</v>
      </c>
      <c r="X576" t="s">
        <v>60</v>
      </c>
      <c r="Y576" t="s">
        <v>60</v>
      </c>
      <c r="Z576">
        <v>71</v>
      </c>
      <c r="AA576">
        <v>107</v>
      </c>
      <c r="AB576">
        <v>271</v>
      </c>
      <c r="AC576" t="s">
        <v>60</v>
      </c>
      <c r="AD576" t="s">
        <v>60</v>
      </c>
      <c r="AE576">
        <v>104</v>
      </c>
      <c r="AF576">
        <v>104</v>
      </c>
      <c r="AG576">
        <v>0</v>
      </c>
      <c r="AH576" t="s">
        <v>60</v>
      </c>
      <c r="AI576" t="s">
        <v>60</v>
      </c>
      <c r="AJ576">
        <v>20.100000000000001</v>
      </c>
      <c r="AK576" t="s">
        <v>3065</v>
      </c>
      <c r="AL576">
        <v>52718</v>
      </c>
      <c r="AM576" t="s">
        <v>3066</v>
      </c>
      <c r="AN576" t="s">
        <v>3063</v>
      </c>
      <c r="AO576" t="s">
        <v>2128</v>
      </c>
      <c r="AP576">
        <v>90650</v>
      </c>
      <c r="AQ576">
        <v>18</v>
      </c>
      <c r="AR576" t="s">
        <v>82</v>
      </c>
      <c r="AS576">
        <v>0</v>
      </c>
      <c r="AT576" t="s">
        <v>3064</v>
      </c>
      <c r="AU576">
        <v>69</v>
      </c>
      <c r="AV576">
        <v>1991</v>
      </c>
      <c r="AW576" t="str" cm="1">
        <f t="array" ref="AW5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7" spans="1:49" x14ac:dyDescent="0.25">
      <c r="A577">
        <v>52719</v>
      </c>
      <c r="B577">
        <v>17</v>
      </c>
      <c r="C577" t="s">
        <v>3067</v>
      </c>
      <c r="D577" t="s">
        <v>48</v>
      </c>
      <c r="E577">
        <v>3</v>
      </c>
      <c r="F577">
        <v>1</v>
      </c>
      <c r="G577" t="s">
        <v>3068</v>
      </c>
      <c r="H577" t="s">
        <v>50</v>
      </c>
      <c r="I577" t="s">
        <v>2278</v>
      </c>
      <c r="J577" t="s">
        <v>2128</v>
      </c>
      <c r="K577">
        <v>94115</v>
      </c>
      <c r="L577" t="s">
        <v>2278</v>
      </c>
      <c r="M577" t="s">
        <v>54</v>
      </c>
      <c r="N577" t="s">
        <v>55</v>
      </c>
      <c r="O577" t="s">
        <v>56</v>
      </c>
      <c r="P577">
        <v>30</v>
      </c>
      <c r="Q577" s="18" t="s">
        <v>1320</v>
      </c>
      <c r="R577" t="s">
        <v>58</v>
      </c>
      <c r="S577" t="s">
        <v>60</v>
      </c>
      <c r="T577">
        <v>91</v>
      </c>
      <c r="U577">
        <v>147</v>
      </c>
      <c r="V577">
        <v>154</v>
      </c>
      <c r="W577" t="s">
        <v>60</v>
      </c>
      <c r="X577" t="s">
        <v>60</v>
      </c>
      <c r="Y577" t="s">
        <v>60</v>
      </c>
      <c r="Z577">
        <v>106</v>
      </c>
      <c r="AA577">
        <v>110</v>
      </c>
      <c r="AB577">
        <v>415</v>
      </c>
      <c r="AC577" t="s">
        <v>87</v>
      </c>
      <c r="AD577" t="s">
        <v>60</v>
      </c>
      <c r="AE577">
        <v>154</v>
      </c>
      <c r="AF577">
        <v>154</v>
      </c>
      <c r="AG577">
        <v>0</v>
      </c>
      <c r="AH577" t="s">
        <v>87</v>
      </c>
      <c r="AI577" t="s">
        <v>87</v>
      </c>
      <c r="AJ577">
        <v>51.6</v>
      </c>
      <c r="AK577" t="s">
        <v>3069</v>
      </c>
      <c r="AL577">
        <v>52719</v>
      </c>
      <c r="AM577" t="s">
        <v>3070</v>
      </c>
      <c r="AN577" t="s">
        <v>2278</v>
      </c>
      <c r="AO577" t="s">
        <v>2128</v>
      </c>
      <c r="AP577">
        <v>94115</v>
      </c>
      <c r="AQ577">
        <v>17</v>
      </c>
      <c r="AR577" t="s">
        <v>501</v>
      </c>
      <c r="AS577">
        <v>0</v>
      </c>
      <c r="AT577" t="s">
        <v>1320</v>
      </c>
      <c r="AU577">
        <v>60</v>
      </c>
      <c r="AV577">
        <v>1991</v>
      </c>
      <c r="AW577" t="str" cm="1">
        <f t="array" ref="AW5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8" spans="1:49" x14ac:dyDescent="0.25">
      <c r="A578">
        <v>52720</v>
      </c>
      <c r="B578">
        <v>18</v>
      </c>
      <c r="C578" t="s">
        <v>3071</v>
      </c>
      <c r="D578" t="s">
        <v>48</v>
      </c>
      <c r="E578">
        <v>3</v>
      </c>
      <c r="F578">
        <v>1</v>
      </c>
      <c r="G578" t="s">
        <v>3072</v>
      </c>
      <c r="H578" t="s">
        <v>50</v>
      </c>
      <c r="I578" t="s">
        <v>3073</v>
      </c>
      <c r="J578" t="s">
        <v>2128</v>
      </c>
      <c r="K578">
        <v>91723</v>
      </c>
      <c r="L578" t="s">
        <v>2134</v>
      </c>
      <c r="M578" t="s">
        <v>54</v>
      </c>
      <c r="N578" t="s">
        <v>70</v>
      </c>
      <c r="O578" t="s">
        <v>71</v>
      </c>
      <c r="P578">
        <v>22</v>
      </c>
      <c r="Q578" s="18" t="s">
        <v>3074</v>
      </c>
      <c r="R578" t="s">
        <v>58</v>
      </c>
      <c r="S578" t="s">
        <v>60</v>
      </c>
      <c r="T578">
        <v>69</v>
      </c>
      <c r="U578">
        <v>109</v>
      </c>
      <c r="V578">
        <v>111</v>
      </c>
      <c r="W578" t="s">
        <v>60</v>
      </c>
      <c r="X578" t="s">
        <v>60</v>
      </c>
      <c r="Y578" t="s">
        <v>60</v>
      </c>
      <c r="Z578">
        <v>76</v>
      </c>
      <c r="AA578">
        <v>92</v>
      </c>
      <c r="AB578">
        <v>304</v>
      </c>
      <c r="AC578" t="s">
        <v>60</v>
      </c>
      <c r="AD578" t="s">
        <v>60</v>
      </c>
      <c r="AE578">
        <v>112</v>
      </c>
      <c r="AF578">
        <v>112</v>
      </c>
      <c r="AG578">
        <v>0</v>
      </c>
      <c r="AH578" t="s">
        <v>60</v>
      </c>
      <c r="AI578" t="s">
        <v>60</v>
      </c>
      <c r="AJ578">
        <v>22</v>
      </c>
      <c r="AK578" t="s">
        <v>3071</v>
      </c>
      <c r="AL578">
        <v>52720</v>
      </c>
      <c r="AM578" t="s">
        <v>3075</v>
      </c>
      <c r="AN578" t="s">
        <v>3073</v>
      </c>
      <c r="AO578" t="s">
        <v>2128</v>
      </c>
      <c r="AP578">
        <v>91723</v>
      </c>
      <c r="AQ578">
        <v>18</v>
      </c>
      <c r="AR578" t="s">
        <v>2014</v>
      </c>
      <c r="AS578">
        <v>0.01</v>
      </c>
      <c r="AT578" t="s">
        <v>3074</v>
      </c>
      <c r="AU578">
        <v>40</v>
      </c>
      <c r="AV578">
        <v>1991</v>
      </c>
      <c r="AW578" t="str" cm="1">
        <f t="array" ref="AW5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79" spans="1:49" x14ac:dyDescent="0.25">
      <c r="A579">
        <v>52721</v>
      </c>
      <c r="B579">
        <v>17</v>
      </c>
      <c r="C579" t="s">
        <v>3076</v>
      </c>
      <c r="D579" t="s">
        <v>48</v>
      </c>
      <c r="E579">
        <v>4</v>
      </c>
      <c r="F579">
        <v>1</v>
      </c>
      <c r="G579" t="s">
        <v>3077</v>
      </c>
      <c r="H579" t="s">
        <v>50</v>
      </c>
      <c r="I579" t="s">
        <v>2156</v>
      </c>
      <c r="J579" t="s">
        <v>2128</v>
      </c>
      <c r="K579">
        <v>94612</v>
      </c>
      <c r="L579" t="s">
        <v>2157</v>
      </c>
      <c r="M579" t="s">
        <v>54</v>
      </c>
      <c r="N579" t="s">
        <v>55</v>
      </c>
      <c r="O579" t="s">
        <v>79</v>
      </c>
      <c r="P579">
        <v>27</v>
      </c>
      <c r="Q579" s="18" t="s">
        <v>3078</v>
      </c>
      <c r="R579" t="s">
        <v>58</v>
      </c>
      <c r="S579" t="s">
        <v>60</v>
      </c>
      <c r="T579">
        <v>103</v>
      </c>
      <c r="U579">
        <v>149</v>
      </c>
      <c r="V579">
        <v>153</v>
      </c>
      <c r="W579" t="s">
        <v>60</v>
      </c>
      <c r="X579" t="s">
        <v>60</v>
      </c>
      <c r="Y579" t="s">
        <v>60</v>
      </c>
      <c r="Z579">
        <v>120</v>
      </c>
      <c r="AA579">
        <v>140</v>
      </c>
      <c r="AB579">
        <v>477</v>
      </c>
      <c r="AC579" t="s">
        <v>87</v>
      </c>
      <c r="AD579" t="s">
        <v>60</v>
      </c>
      <c r="AE579">
        <v>155</v>
      </c>
      <c r="AF579">
        <v>155</v>
      </c>
      <c r="AG579">
        <v>0</v>
      </c>
      <c r="AH579" t="s">
        <v>60</v>
      </c>
      <c r="AI579" t="s">
        <v>87</v>
      </c>
      <c r="AJ579">
        <v>40.9</v>
      </c>
      <c r="AK579" t="s">
        <v>3076</v>
      </c>
      <c r="AL579">
        <v>52721</v>
      </c>
      <c r="AM579" t="s">
        <v>3079</v>
      </c>
      <c r="AN579" t="s">
        <v>2156</v>
      </c>
      <c r="AO579" t="s">
        <v>2128</v>
      </c>
      <c r="AP579">
        <v>94612</v>
      </c>
      <c r="AQ579">
        <v>17</v>
      </c>
      <c r="AR579" t="s">
        <v>434</v>
      </c>
      <c r="AS579">
        <v>5.0000000000000001E-3</v>
      </c>
      <c r="AT579" t="s">
        <v>3078</v>
      </c>
      <c r="AU579">
        <v>58</v>
      </c>
      <c r="AV579">
        <v>1992</v>
      </c>
      <c r="AW579" t="str" cm="1">
        <f t="array" ref="AW5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0" spans="1:49" x14ac:dyDescent="0.25">
      <c r="A580">
        <v>52722</v>
      </c>
      <c r="B580">
        <v>17</v>
      </c>
      <c r="C580" t="s">
        <v>3080</v>
      </c>
      <c r="D580" t="s">
        <v>48</v>
      </c>
      <c r="E580">
        <v>3</v>
      </c>
      <c r="F580">
        <v>1</v>
      </c>
      <c r="G580" t="s">
        <v>3081</v>
      </c>
      <c r="H580" t="s">
        <v>50</v>
      </c>
      <c r="I580" t="s">
        <v>3082</v>
      </c>
      <c r="J580" t="s">
        <v>2128</v>
      </c>
      <c r="K580">
        <v>94538</v>
      </c>
      <c r="L580" t="s">
        <v>2157</v>
      </c>
      <c r="M580" t="s">
        <v>54</v>
      </c>
      <c r="N580" t="s">
        <v>55</v>
      </c>
      <c r="O580" t="s">
        <v>79</v>
      </c>
      <c r="P580">
        <v>24</v>
      </c>
      <c r="Q580" s="18" t="s">
        <v>3083</v>
      </c>
      <c r="R580" t="s">
        <v>58</v>
      </c>
      <c r="S580" t="s">
        <v>60</v>
      </c>
      <c r="T580">
        <v>90</v>
      </c>
      <c r="U580">
        <v>123</v>
      </c>
      <c r="V580">
        <v>131</v>
      </c>
      <c r="W580" t="s">
        <v>60</v>
      </c>
      <c r="X580" t="s">
        <v>60</v>
      </c>
      <c r="Y580" t="s">
        <v>60</v>
      </c>
      <c r="Z580">
        <v>108</v>
      </c>
      <c r="AA580">
        <v>143</v>
      </c>
      <c r="AB580">
        <v>444</v>
      </c>
      <c r="AC580" t="s">
        <v>87</v>
      </c>
      <c r="AD580" t="s">
        <v>60</v>
      </c>
      <c r="AE580">
        <v>122</v>
      </c>
      <c r="AF580">
        <v>122</v>
      </c>
      <c r="AG580">
        <v>0</v>
      </c>
      <c r="AH580" t="s">
        <v>87</v>
      </c>
      <c r="AI580" t="s">
        <v>87</v>
      </c>
      <c r="AJ580">
        <v>49</v>
      </c>
      <c r="AK580" t="s">
        <v>3080</v>
      </c>
      <c r="AL580">
        <v>52722</v>
      </c>
      <c r="AM580" t="s">
        <v>3084</v>
      </c>
      <c r="AN580" t="s">
        <v>3082</v>
      </c>
      <c r="AO580" t="s">
        <v>2128</v>
      </c>
      <c r="AP580">
        <v>94538</v>
      </c>
      <c r="AQ580">
        <v>17</v>
      </c>
      <c r="AR580" t="s">
        <v>426</v>
      </c>
      <c r="AS580">
        <v>0</v>
      </c>
      <c r="AT580" t="s">
        <v>3083</v>
      </c>
      <c r="AU580">
        <v>66</v>
      </c>
      <c r="AV580">
        <v>1992</v>
      </c>
      <c r="AW580" t="str" cm="1">
        <f t="array" ref="AW5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1" spans="1:49" x14ac:dyDescent="0.25">
      <c r="A581">
        <v>52723</v>
      </c>
      <c r="B581">
        <v>17</v>
      </c>
      <c r="C581" t="s">
        <v>3085</v>
      </c>
      <c r="D581" t="s">
        <v>48</v>
      </c>
      <c r="E581">
        <v>5</v>
      </c>
      <c r="F581">
        <v>1</v>
      </c>
      <c r="G581" t="s">
        <v>3086</v>
      </c>
      <c r="H581" t="s">
        <v>50</v>
      </c>
      <c r="I581" t="s">
        <v>3087</v>
      </c>
      <c r="J581" t="s">
        <v>2128</v>
      </c>
      <c r="K581">
        <v>95337</v>
      </c>
      <c r="L581" t="s">
        <v>2794</v>
      </c>
      <c r="M581" t="s">
        <v>54</v>
      </c>
      <c r="N581" t="s">
        <v>55</v>
      </c>
      <c r="O581" t="s">
        <v>56</v>
      </c>
      <c r="P581">
        <v>12</v>
      </c>
      <c r="Q581" s="18" t="s">
        <v>3088</v>
      </c>
      <c r="R581" t="s">
        <v>58</v>
      </c>
      <c r="S581" t="s">
        <v>60</v>
      </c>
      <c r="T581">
        <v>24</v>
      </c>
      <c r="U581">
        <v>39</v>
      </c>
      <c r="V581">
        <v>43</v>
      </c>
      <c r="W581" t="s">
        <v>60</v>
      </c>
      <c r="X581" t="s">
        <v>60</v>
      </c>
      <c r="Y581" t="s">
        <v>60</v>
      </c>
      <c r="Z581">
        <v>29</v>
      </c>
      <c r="AA581">
        <v>32</v>
      </c>
      <c r="AB581">
        <v>115</v>
      </c>
      <c r="AC581" t="s">
        <v>60</v>
      </c>
      <c r="AD581" t="s">
        <v>60</v>
      </c>
      <c r="AE581">
        <v>38</v>
      </c>
      <c r="AF581">
        <v>38</v>
      </c>
      <c r="AG581">
        <v>0</v>
      </c>
      <c r="AH581" t="s">
        <v>61</v>
      </c>
      <c r="AI581" t="s">
        <v>60</v>
      </c>
      <c r="AJ581">
        <v>39.700000000000003</v>
      </c>
      <c r="AK581" t="s">
        <v>3089</v>
      </c>
      <c r="AL581">
        <v>52723</v>
      </c>
      <c r="AM581" t="s">
        <v>3090</v>
      </c>
      <c r="AN581" t="s">
        <v>3087</v>
      </c>
      <c r="AO581" t="s">
        <v>2128</v>
      </c>
      <c r="AP581">
        <v>95337</v>
      </c>
      <c r="AQ581">
        <v>17</v>
      </c>
      <c r="AR581" t="s">
        <v>351</v>
      </c>
      <c r="AS581">
        <v>0</v>
      </c>
      <c r="AT581" t="s">
        <v>3088</v>
      </c>
      <c r="AU581">
        <v>72</v>
      </c>
      <c r="AV581">
        <v>1992</v>
      </c>
      <c r="AW581" t="str" cm="1">
        <f t="array" ref="AW5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2" spans="1:49" x14ac:dyDescent="0.25">
      <c r="A582">
        <v>52724</v>
      </c>
      <c r="B582">
        <v>18</v>
      </c>
      <c r="C582" t="s">
        <v>3091</v>
      </c>
      <c r="D582" t="s">
        <v>48</v>
      </c>
      <c r="E582">
        <v>4</v>
      </c>
      <c r="F582">
        <v>1</v>
      </c>
      <c r="G582" t="s">
        <v>3092</v>
      </c>
      <c r="H582" t="s">
        <v>50</v>
      </c>
      <c r="I582" t="s">
        <v>3093</v>
      </c>
      <c r="J582" t="s">
        <v>2128</v>
      </c>
      <c r="K582">
        <v>90670</v>
      </c>
      <c r="L582" t="s">
        <v>2134</v>
      </c>
      <c r="M582" t="s">
        <v>54</v>
      </c>
      <c r="N582" t="s">
        <v>55</v>
      </c>
      <c r="O582" t="s">
        <v>56</v>
      </c>
      <c r="P582">
        <v>20</v>
      </c>
      <c r="Q582" s="18" t="s">
        <v>3094</v>
      </c>
      <c r="R582" t="s">
        <v>58</v>
      </c>
      <c r="S582" t="s">
        <v>59</v>
      </c>
      <c r="T582">
        <v>28</v>
      </c>
      <c r="U582">
        <v>61</v>
      </c>
      <c r="V582">
        <v>60</v>
      </c>
      <c r="W582" t="s">
        <v>60</v>
      </c>
      <c r="X582" t="s">
        <v>60</v>
      </c>
      <c r="Y582" t="s">
        <v>60</v>
      </c>
      <c r="Z582">
        <v>34</v>
      </c>
      <c r="AA582">
        <v>39</v>
      </c>
      <c r="AB582">
        <v>127</v>
      </c>
      <c r="AC582" t="s">
        <v>60</v>
      </c>
      <c r="AD582" t="s">
        <v>60</v>
      </c>
      <c r="AE582">
        <v>63</v>
      </c>
      <c r="AF582">
        <v>63</v>
      </c>
      <c r="AG582">
        <v>0</v>
      </c>
      <c r="AH582" t="s">
        <v>61</v>
      </c>
      <c r="AI582" t="s">
        <v>60</v>
      </c>
      <c r="AJ582">
        <v>15.3</v>
      </c>
      <c r="AK582" t="s">
        <v>3095</v>
      </c>
      <c r="AL582">
        <v>52724</v>
      </c>
      <c r="AM582" t="s">
        <v>3096</v>
      </c>
      <c r="AN582" t="s">
        <v>3093</v>
      </c>
      <c r="AO582" t="s">
        <v>2128</v>
      </c>
      <c r="AP582">
        <v>90670</v>
      </c>
      <c r="AQ582">
        <v>18</v>
      </c>
      <c r="AR582" t="s">
        <v>82</v>
      </c>
      <c r="AS582">
        <v>0</v>
      </c>
      <c r="AT582" t="s">
        <v>3094</v>
      </c>
      <c r="AU582">
        <v>69</v>
      </c>
      <c r="AV582">
        <v>1992</v>
      </c>
      <c r="AW582" t="str" cm="1">
        <f t="array" ref="AW5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3" spans="1:49" x14ac:dyDescent="0.25">
      <c r="A583">
        <v>52725</v>
      </c>
      <c r="B583">
        <v>18</v>
      </c>
      <c r="C583" t="s">
        <v>3097</v>
      </c>
      <c r="D583" t="s">
        <v>48</v>
      </c>
      <c r="E583">
        <v>3</v>
      </c>
      <c r="F583">
        <v>1</v>
      </c>
      <c r="G583" t="s">
        <v>3098</v>
      </c>
      <c r="H583" t="s">
        <v>50</v>
      </c>
      <c r="I583" t="s">
        <v>3099</v>
      </c>
      <c r="J583" t="s">
        <v>2128</v>
      </c>
      <c r="K583">
        <v>90022</v>
      </c>
      <c r="L583" t="s">
        <v>2134</v>
      </c>
      <c r="M583" t="s">
        <v>54</v>
      </c>
      <c r="N583" t="s">
        <v>55</v>
      </c>
      <c r="O583" t="s">
        <v>56</v>
      </c>
      <c r="P583">
        <v>32</v>
      </c>
      <c r="Q583" s="18" t="s">
        <v>3100</v>
      </c>
      <c r="R583" t="s">
        <v>58</v>
      </c>
      <c r="S583" t="s">
        <v>60</v>
      </c>
      <c r="T583">
        <v>88</v>
      </c>
      <c r="U583">
        <v>153</v>
      </c>
      <c r="V583">
        <v>163</v>
      </c>
      <c r="W583" t="s">
        <v>60</v>
      </c>
      <c r="X583" t="s">
        <v>59</v>
      </c>
      <c r="Y583" t="s">
        <v>60</v>
      </c>
      <c r="Z583">
        <v>101</v>
      </c>
      <c r="AA583">
        <v>111</v>
      </c>
      <c r="AB583">
        <v>364</v>
      </c>
      <c r="AC583" t="s">
        <v>60</v>
      </c>
      <c r="AD583" t="s">
        <v>60</v>
      </c>
      <c r="AE583">
        <v>159</v>
      </c>
      <c r="AF583">
        <v>159</v>
      </c>
      <c r="AG583">
        <v>0</v>
      </c>
      <c r="AH583" t="s">
        <v>60</v>
      </c>
      <c r="AI583" t="s">
        <v>60</v>
      </c>
      <c r="AJ583">
        <v>14.9</v>
      </c>
      <c r="AK583" t="s">
        <v>3101</v>
      </c>
      <c r="AL583">
        <v>52725</v>
      </c>
      <c r="AM583" t="s">
        <v>3102</v>
      </c>
      <c r="AN583" t="s">
        <v>3099</v>
      </c>
      <c r="AO583" t="s">
        <v>2128</v>
      </c>
      <c r="AP583">
        <v>90022</v>
      </c>
      <c r="AQ583">
        <v>18</v>
      </c>
      <c r="AR583" t="s">
        <v>264</v>
      </c>
      <c r="AS583">
        <v>5.0000000000000001E-3</v>
      </c>
      <c r="AT583" t="s">
        <v>3100</v>
      </c>
      <c r="AU583">
        <v>52</v>
      </c>
      <c r="AV583">
        <v>1992</v>
      </c>
      <c r="AW583" t="str" cm="1">
        <f t="array" ref="AW5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4" spans="1:49" x14ac:dyDescent="0.25">
      <c r="A584">
        <v>52726</v>
      </c>
      <c r="B584">
        <v>18</v>
      </c>
      <c r="C584" t="s">
        <v>3103</v>
      </c>
      <c r="D584" t="s">
        <v>48</v>
      </c>
      <c r="E584">
        <v>3</v>
      </c>
      <c r="F584">
        <v>1</v>
      </c>
      <c r="G584" t="s">
        <v>3104</v>
      </c>
      <c r="H584" t="s">
        <v>50</v>
      </c>
      <c r="I584" t="s">
        <v>3073</v>
      </c>
      <c r="J584" t="s">
        <v>2128</v>
      </c>
      <c r="K584">
        <v>91723</v>
      </c>
      <c r="L584" t="s">
        <v>2134</v>
      </c>
      <c r="M584" t="s">
        <v>54</v>
      </c>
      <c r="N584" t="s">
        <v>70</v>
      </c>
      <c r="O584" t="s">
        <v>71</v>
      </c>
      <c r="P584">
        <v>18</v>
      </c>
      <c r="Q584" s="18" t="s">
        <v>3105</v>
      </c>
      <c r="R584" t="s">
        <v>58</v>
      </c>
      <c r="S584" t="s">
        <v>60</v>
      </c>
      <c r="T584">
        <v>80</v>
      </c>
      <c r="U584">
        <v>136</v>
      </c>
      <c r="V584">
        <v>145</v>
      </c>
      <c r="W584" t="s">
        <v>60</v>
      </c>
      <c r="X584" t="s">
        <v>60</v>
      </c>
      <c r="Y584" t="s">
        <v>60</v>
      </c>
      <c r="Z584">
        <v>86</v>
      </c>
      <c r="AA584">
        <v>125</v>
      </c>
      <c r="AB584">
        <v>347</v>
      </c>
      <c r="AC584" t="s">
        <v>87</v>
      </c>
      <c r="AD584" t="s">
        <v>60</v>
      </c>
      <c r="AE584">
        <v>146</v>
      </c>
      <c r="AF584">
        <v>146</v>
      </c>
      <c r="AG584">
        <v>0</v>
      </c>
      <c r="AH584" t="s">
        <v>60</v>
      </c>
      <c r="AI584" t="s">
        <v>60</v>
      </c>
      <c r="AJ584">
        <v>13.9</v>
      </c>
      <c r="AK584" t="s">
        <v>3103</v>
      </c>
      <c r="AL584">
        <v>52726</v>
      </c>
      <c r="AM584" t="s">
        <v>3106</v>
      </c>
      <c r="AN584" t="s">
        <v>3073</v>
      </c>
      <c r="AO584" t="s">
        <v>2128</v>
      </c>
      <c r="AP584">
        <v>91723</v>
      </c>
      <c r="AQ584">
        <v>18</v>
      </c>
      <c r="AR584" t="s">
        <v>264</v>
      </c>
      <c r="AS584">
        <v>5.0000000000000001E-3</v>
      </c>
      <c r="AT584" t="s">
        <v>3105</v>
      </c>
      <c r="AU584">
        <v>52</v>
      </c>
      <c r="AV584">
        <v>1992</v>
      </c>
      <c r="AW584" t="str" cm="1">
        <f t="array" ref="AW5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5" spans="1:49" x14ac:dyDescent="0.25">
      <c r="A585">
        <v>52727</v>
      </c>
      <c r="B585">
        <v>18</v>
      </c>
      <c r="C585" t="s">
        <v>3107</v>
      </c>
      <c r="D585" t="s">
        <v>48</v>
      </c>
      <c r="E585">
        <v>4</v>
      </c>
      <c r="F585">
        <v>1</v>
      </c>
      <c r="G585" t="s">
        <v>3108</v>
      </c>
      <c r="H585" t="s">
        <v>50</v>
      </c>
      <c r="I585" t="s">
        <v>3109</v>
      </c>
      <c r="J585" t="s">
        <v>2128</v>
      </c>
      <c r="K585">
        <v>92374</v>
      </c>
      <c r="L585" t="s">
        <v>2151</v>
      </c>
      <c r="M585" t="s">
        <v>54</v>
      </c>
      <c r="N585" t="s">
        <v>55</v>
      </c>
      <c r="O585" t="s">
        <v>79</v>
      </c>
      <c r="P585">
        <v>18</v>
      </c>
      <c r="Q585" s="18" t="s">
        <v>3110</v>
      </c>
      <c r="R585" t="s">
        <v>58</v>
      </c>
      <c r="S585" t="s">
        <v>60</v>
      </c>
      <c r="T585">
        <v>71</v>
      </c>
      <c r="U585">
        <v>118</v>
      </c>
      <c r="V585">
        <v>120</v>
      </c>
      <c r="W585" t="s">
        <v>60</v>
      </c>
      <c r="X585" t="s">
        <v>60</v>
      </c>
      <c r="Y585" t="s">
        <v>60</v>
      </c>
      <c r="Z585">
        <v>77</v>
      </c>
      <c r="AA585">
        <v>70</v>
      </c>
      <c r="AB585">
        <v>323</v>
      </c>
      <c r="AC585" t="s">
        <v>60</v>
      </c>
      <c r="AD585" t="s">
        <v>60</v>
      </c>
      <c r="AE585">
        <v>121</v>
      </c>
      <c r="AF585">
        <v>121</v>
      </c>
      <c r="AG585">
        <v>0</v>
      </c>
      <c r="AH585" t="s">
        <v>60</v>
      </c>
      <c r="AI585" t="s">
        <v>60</v>
      </c>
      <c r="AJ585">
        <v>22.7</v>
      </c>
      <c r="AK585" t="s">
        <v>3107</v>
      </c>
      <c r="AL585">
        <v>52727</v>
      </c>
      <c r="AM585" t="s">
        <v>3111</v>
      </c>
      <c r="AN585" t="s">
        <v>3109</v>
      </c>
      <c r="AO585" t="s">
        <v>2128</v>
      </c>
      <c r="AP585">
        <v>92374</v>
      </c>
      <c r="AQ585">
        <v>18</v>
      </c>
      <c r="AR585" t="s">
        <v>683</v>
      </c>
      <c r="AS585">
        <v>0</v>
      </c>
      <c r="AT585" t="s">
        <v>3110</v>
      </c>
      <c r="AU585">
        <v>59</v>
      </c>
      <c r="AV585">
        <v>1992</v>
      </c>
      <c r="AW585" t="str" cm="1">
        <f t="array" ref="AW5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6" spans="1:49" x14ac:dyDescent="0.25">
      <c r="A586">
        <v>52728</v>
      </c>
      <c r="B586">
        <v>17</v>
      </c>
      <c r="C586" t="s">
        <v>3112</v>
      </c>
      <c r="D586" t="s">
        <v>48</v>
      </c>
      <c r="E586">
        <v>4</v>
      </c>
      <c r="F586">
        <v>1</v>
      </c>
      <c r="G586" t="s">
        <v>3113</v>
      </c>
      <c r="H586" t="s">
        <v>50</v>
      </c>
      <c r="I586" t="s">
        <v>2278</v>
      </c>
      <c r="J586" t="s">
        <v>2128</v>
      </c>
      <c r="K586">
        <v>94112</v>
      </c>
      <c r="L586" t="s">
        <v>2278</v>
      </c>
      <c r="M586" t="s">
        <v>54</v>
      </c>
      <c r="N586" t="s">
        <v>55</v>
      </c>
      <c r="O586" t="s">
        <v>79</v>
      </c>
      <c r="P586">
        <v>24</v>
      </c>
      <c r="Q586" s="18" t="s">
        <v>3114</v>
      </c>
      <c r="R586" t="s">
        <v>58</v>
      </c>
      <c r="S586" t="s">
        <v>60</v>
      </c>
      <c r="T586">
        <v>108</v>
      </c>
      <c r="U586">
        <v>207</v>
      </c>
      <c r="V586">
        <v>216</v>
      </c>
      <c r="W586" t="s">
        <v>60</v>
      </c>
      <c r="X586" t="s">
        <v>60</v>
      </c>
      <c r="Y586" t="s">
        <v>60</v>
      </c>
      <c r="Z586">
        <v>123</v>
      </c>
      <c r="AA586">
        <v>124</v>
      </c>
      <c r="AB586">
        <v>539</v>
      </c>
      <c r="AC586" t="s">
        <v>87</v>
      </c>
      <c r="AD586" t="s">
        <v>60</v>
      </c>
      <c r="AE586">
        <v>183</v>
      </c>
      <c r="AF586">
        <v>183</v>
      </c>
      <c r="AG586">
        <v>0</v>
      </c>
      <c r="AH586" t="s">
        <v>87</v>
      </c>
      <c r="AI586" t="s">
        <v>87</v>
      </c>
      <c r="AJ586">
        <v>57.2</v>
      </c>
      <c r="AK586" t="s">
        <v>3112</v>
      </c>
      <c r="AL586">
        <v>52728</v>
      </c>
      <c r="AM586" t="s">
        <v>3115</v>
      </c>
      <c r="AN586" t="s">
        <v>2278</v>
      </c>
      <c r="AO586" t="s">
        <v>2128</v>
      </c>
      <c r="AP586">
        <v>94112</v>
      </c>
      <c r="AQ586">
        <v>17</v>
      </c>
      <c r="AR586" t="s">
        <v>229</v>
      </c>
      <c r="AS586">
        <v>0</v>
      </c>
      <c r="AT586" t="s">
        <v>3114</v>
      </c>
      <c r="AU586">
        <v>65</v>
      </c>
      <c r="AV586">
        <v>1992</v>
      </c>
      <c r="AW586" t="str" cm="1">
        <f t="array" ref="AW5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7" spans="1:49" x14ac:dyDescent="0.25">
      <c r="A587">
        <v>52729</v>
      </c>
      <c r="B587">
        <v>17</v>
      </c>
      <c r="C587" t="s">
        <v>3116</v>
      </c>
      <c r="D587" t="s">
        <v>48</v>
      </c>
      <c r="E587">
        <v>3</v>
      </c>
      <c r="F587">
        <v>1</v>
      </c>
      <c r="G587" t="s">
        <v>3117</v>
      </c>
      <c r="H587" t="s">
        <v>50</v>
      </c>
      <c r="I587" t="s">
        <v>2156</v>
      </c>
      <c r="J587" t="s">
        <v>2128</v>
      </c>
      <c r="K587">
        <v>94618</v>
      </c>
      <c r="L587" t="s">
        <v>2157</v>
      </c>
      <c r="M587" t="s">
        <v>54</v>
      </c>
      <c r="N587" t="s">
        <v>55</v>
      </c>
      <c r="O587" t="s">
        <v>56</v>
      </c>
      <c r="P587">
        <v>40</v>
      </c>
      <c r="Q587" s="18" t="s">
        <v>3118</v>
      </c>
      <c r="R587" t="s">
        <v>58</v>
      </c>
      <c r="S587" t="s">
        <v>60</v>
      </c>
      <c r="T587">
        <v>111</v>
      </c>
      <c r="U587">
        <v>193</v>
      </c>
      <c r="V587">
        <v>203</v>
      </c>
      <c r="W587" t="s">
        <v>60</v>
      </c>
      <c r="X587" t="s">
        <v>60</v>
      </c>
      <c r="Y587" t="s">
        <v>60</v>
      </c>
      <c r="Z587">
        <v>127</v>
      </c>
      <c r="AA587">
        <v>135</v>
      </c>
      <c r="AB587">
        <v>524</v>
      </c>
      <c r="AC587" t="s">
        <v>60</v>
      </c>
      <c r="AD587" t="s">
        <v>60</v>
      </c>
      <c r="AE587">
        <v>203</v>
      </c>
      <c r="AF587">
        <v>203</v>
      </c>
      <c r="AG587">
        <v>0</v>
      </c>
      <c r="AH587" t="s">
        <v>60</v>
      </c>
      <c r="AI587" t="s">
        <v>87</v>
      </c>
      <c r="AJ587">
        <v>37.700000000000003</v>
      </c>
      <c r="AK587" t="s">
        <v>3119</v>
      </c>
      <c r="AL587">
        <v>52729</v>
      </c>
      <c r="AM587" t="s">
        <v>3120</v>
      </c>
      <c r="AN587" t="s">
        <v>2156</v>
      </c>
      <c r="AO587" t="s">
        <v>2128</v>
      </c>
      <c r="AP587">
        <v>94618</v>
      </c>
      <c r="AQ587">
        <v>17</v>
      </c>
      <c r="AR587" t="s">
        <v>224</v>
      </c>
      <c r="AS587">
        <v>0</v>
      </c>
      <c r="AT587" t="s">
        <v>3118</v>
      </c>
      <c r="AU587">
        <v>63</v>
      </c>
      <c r="AV587">
        <v>1993</v>
      </c>
      <c r="AW587" t="str" cm="1">
        <f t="array" ref="AW5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8" spans="1:49" x14ac:dyDescent="0.25">
      <c r="A588">
        <v>52730</v>
      </c>
      <c r="B588">
        <v>18</v>
      </c>
      <c r="C588" t="s">
        <v>3121</v>
      </c>
      <c r="D588" t="s">
        <v>48</v>
      </c>
      <c r="E588">
        <v>4</v>
      </c>
      <c r="F588">
        <v>1</v>
      </c>
      <c r="G588" t="s">
        <v>3122</v>
      </c>
      <c r="H588" t="s">
        <v>50</v>
      </c>
      <c r="I588" t="s">
        <v>3123</v>
      </c>
      <c r="J588" t="s">
        <v>2128</v>
      </c>
      <c r="K588">
        <v>92562</v>
      </c>
      <c r="L588" t="s">
        <v>2144</v>
      </c>
      <c r="M588" t="s">
        <v>54</v>
      </c>
      <c r="N588" t="s">
        <v>55</v>
      </c>
      <c r="O588" t="s">
        <v>56</v>
      </c>
      <c r="P588">
        <v>24</v>
      </c>
      <c r="Q588" s="18" t="s">
        <v>3124</v>
      </c>
      <c r="R588" t="s">
        <v>58</v>
      </c>
      <c r="S588" t="s">
        <v>60</v>
      </c>
      <c r="T588">
        <v>101</v>
      </c>
      <c r="U588">
        <v>175</v>
      </c>
      <c r="V588">
        <v>199</v>
      </c>
      <c r="W588" t="s">
        <v>60</v>
      </c>
      <c r="X588" t="s">
        <v>60</v>
      </c>
      <c r="Y588" t="s">
        <v>60</v>
      </c>
      <c r="Z588">
        <v>117</v>
      </c>
      <c r="AA588">
        <v>138</v>
      </c>
      <c r="AB588">
        <v>499</v>
      </c>
      <c r="AC588" t="s">
        <v>60</v>
      </c>
      <c r="AD588" t="s">
        <v>60</v>
      </c>
      <c r="AE588">
        <v>198</v>
      </c>
      <c r="AF588">
        <v>198</v>
      </c>
      <c r="AG588">
        <v>0</v>
      </c>
      <c r="AH588" t="s">
        <v>60</v>
      </c>
      <c r="AI588" t="s">
        <v>60</v>
      </c>
      <c r="AJ588">
        <v>20.8</v>
      </c>
      <c r="AK588" t="s">
        <v>3125</v>
      </c>
      <c r="AL588">
        <v>52730</v>
      </c>
      <c r="AM588" t="s">
        <v>3126</v>
      </c>
      <c r="AN588" t="s">
        <v>3123</v>
      </c>
      <c r="AO588" t="s">
        <v>2128</v>
      </c>
      <c r="AP588">
        <v>92562</v>
      </c>
      <c r="AQ588">
        <v>18</v>
      </c>
      <c r="AR588" t="s">
        <v>82</v>
      </c>
      <c r="AS588">
        <v>0</v>
      </c>
      <c r="AT588" t="s">
        <v>3124</v>
      </c>
      <c r="AU588">
        <v>69</v>
      </c>
      <c r="AV588">
        <v>1993</v>
      </c>
      <c r="AW588" t="str" cm="1">
        <f t="array" ref="AW5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89" spans="1:49" x14ac:dyDescent="0.25">
      <c r="A589">
        <v>52731</v>
      </c>
      <c r="B589">
        <v>18</v>
      </c>
      <c r="C589" t="s">
        <v>3127</v>
      </c>
      <c r="D589" t="s">
        <v>48</v>
      </c>
      <c r="E589">
        <v>5</v>
      </c>
      <c r="F589">
        <v>1</v>
      </c>
      <c r="G589" t="s">
        <v>3128</v>
      </c>
      <c r="H589" t="s">
        <v>50</v>
      </c>
      <c r="I589" t="s">
        <v>3129</v>
      </c>
      <c r="J589" t="s">
        <v>2128</v>
      </c>
      <c r="K589">
        <v>91910</v>
      </c>
      <c r="L589" t="s">
        <v>2163</v>
      </c>
      <c r="M589" t="s">
        <v>54</v>
      </c>
      <c r="N589" t="s">
        <v>55</v>
      </c>
      <c r="O589" t="s">
        <v>79</v>
      </c>
      <c r="P589">
        <v>31</v>
      </c>
      <c r="Q589" s="18" t="s">
        <v>3130</v>
      </c>
      <c r="R589" t="s">
        <v>58</v>
      </c>
      <c r="S589" t="s">
        <v>60</v>
      </c>
      <c r="T589">
        <v>157</v>
      </c>
      <c r="U589">
        <v>229</v>
      </c>
      <c r="V589">
        <v>232</v>
      </c>
      <c r="W589" t="s">
        <v>60</v>
      </c>
      <c r="X589" t="s">
        <v>60</v>
      </c>
      <c r="Y589" t="s">
        <v>87</v>
      </c>
      <c r="Z589">
        <v>177</v>
      </c>
      <c r="AA589">
        <v>160</v>
      </c>
      <c r="AB589">
        <v>706</v>
      </c>
      <c r="AC589" t="s">
        <v>87</v>
      </c>
      <c r="AD589" t="s">
        <v>60</v>
      </c>
      <c r="AE589">
        <v>238</v>
      </c>
      <c r="AF589">
        <v>238</v>
      </c>
      <c r="AG589">
        <v>0</v>
      </c>
      <c r="AH589" t="s">
        <v>59</v>
      </c>
      <c r="AI589" t="s">
        <v>60</v>
      </c>
      <c r="AJ589">
        <v>21.8</v>
      </c>
      <c r="AK589" t="s">
        <v>3127</v>
      </c>
      <c r="AL589">
        <v>52731</v>
      </c>
      <c r="AM589" t="s">
        <v>3131</v>
      </c>
      <c r="AN589" t="s">
        <v>3129</v>
      </c>
      <c r="AO589" t="s">
        <v>2128</v>
      </c>
      <c r="AP589">
        <v>91910</v>
      </c>
      <c r="AQ589">
        <v>18</v>
      </c>
      <c r="AR589" t="s">
        <v>806</v>
      </c>
      <c r="AS589">
        <v>0</v>
      </c>
      <c r="AT589" t="s">
        <v>3130</v>
      </c>
      <c r="AU589">
        <v>74</v>
      </c>
      <c r="AV589">
        <v>1993</v>
      </c>
      <c r="AW589" t="str" cm="1">
        <f t="array" ref="AW5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0" spans="1:49" x14ac:dyDescent="0.25">
      <c r="A590">
        <v>52734</v>
      </c>
      <c r="B590">
        <v>18</v>
      </c>
      <c r="C590" t="s">
        <v>3132</v>
      </c>
      <c r="D590" t="s">
        <v>48</v>
      </c>
      <c r="E590">
        <v>4</v>
      </c>
      <c r="F590">
        <v>1</v>
      </c>
      <c r="G590" t="s">
        <v>3133</v>
      </c>
      <c r="H590" t="s">
        <v>50</v>
      </c>
      <c r="I590" t="s">
        <v>2238</v>
      </c>
      <c r="J590" t="s">
        <v>2128</v>
      </c>
      <c r="K590">
        <v>92801</v>
      </c>
      <c r="L590" t="s">
        <v>2221</v>
      </c>
      <c r="M590" t="s">
        <v>54</v>
      </c>
      <c r="N590" t="s">
        <v>55</v>
      </c>
      <c r="O590" t="s">
        <v>56</v>
      </c>
      <c r="P590">
        <v>36</v>
      </c>
      <c r="Q590" s="18" t="s">
        <v>2233</v>
      </c>
      <c r="R590" t="s">
        <v>58</v>
      </c>
      <c r="S590" t="s">
        <v>59</v>
      </c>
      <c r="T590">
        <v>109</v>
      </c>
      <c r="U590">
        <v>186</v>
      </c>
      <c r="V590">
        <v>194</v>
      </c>
      <c r="W590" t="s">
        <v>60</v>
      </c>
      <c r="X590" t="s">
        <v>60</v>
      </c>
      <c r="Y590" t="s">
        <v>60</v>
      </c>
      <c r="Z590">
        <v>121</v>
      </c>
      <c r="AA590">
        <v>171</v>
      </c>
      <c r="AB590">
        <v>517</v>
      </c>
      <c r="AC590" t="s">
        <v>60</v>
      </c>
      <c r="AD590" t="s">
        <v>60</v>
      </c>
      <c r="AE590">
        <v>185</v>
      </c>
      <c r="AF590">
        <v>185</v>
      </c>
      <c r="AG590">
        <v>0</v>
      </c>
      <c r="AH590" t="s">
        <v>59</v>
      </c>
      <c r="AI590" t="s">
        <v>60</v>
      </c>
      <c r="AJ590">
        <v>22.7</v>
      </c>
      <c r="AK590" t="s">
        <v>3134</v>
      </c>
      <c r="AL590">
        <v>52734</v>
      </c>
      <c r="AM590" t="s">
        <v>3135</v>
      </c>
      <c r="AN590" t="s">
        <v>2238</v>
      </c>
      <c r="AO590" t="s">
        <v>2128</v>
      </c>
      <c r="AP590">
        <v>92801</v>
      </c>
      <c r="AQ590">
        <v>18</v>
      </c>
      <c r="AR590" t="s">
        <v>683</v>
      </c>
      <c r="AS590">
        <v>0</v>
      </c>
      <c r="AT590" t="s">
        <v>2233</v>
      </c>
      <c r="AU590">
        <v>59</v>
      </c>
      <c r="AV590">
        <v>1993</v>
      </c>
      <c r="AW590" t="str" cm="1">
        <f t="array" ref="AW5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1" spans="1:49" x14ac:dyDescent="0.25">
      <c r="A591">
        <v>52735</v>
      </c>
      <c r="B591">
        <v>18</v>
      </c>
      <c r="C591" t="s">
        <v>3136</v>
      </c>
      <c r="D591" t="s">
        <v>48</v>
      </c>
      <c r="E591">
        <v>4</v>
      </c>
      <c r="F591">
        <v>1</v>
      </c>
      <c r="G591" t="s">
        <v>3137</v>
      </c>
      <c r="H591" t="s">
        <v>50</v>
      </c>
      <c r="I591" t="s">
        <v>3138</v>
      </c>
      <c r="J591" t="s">
        <v>2128</v>
      </c>
      <c r="K591">
        <v>92591</v>
      </c>
      <c r="L591" t="s">
        <v>2144</v>
      </c>
      <c r="M591" t="s">
        <v>54</v>
      </c>
      <c r="N591" t="s">
        <v>55</v>
      </c>
      <c r="O591" t="s">
        <v>56</v>
      </c>
      <c r="P591">
        <v>18</v>
      </c>
      <c r="Q591" s="18" t="s">
        <v>3139</v>
      </c>
      <c r="R591" t="s">
        <v>58</v>
      </c>
      <c r="S591" t="s">
        <v>60</v>
      </c>
      <c r="T591">
        <v>95</v>
      </c>
      <c r="U591">
        <v>148</v>
      </c>
      <c r="V591">
        <v>161</v>
      </c>
      <c r="W591" t="s">
        <v>60</v>
      </c>
      <c r="X591" t="s">
        <v>60</v>
      </c>
      <c r="Y591" t="s">
        <v>60</v>
      </c>
      <c r="Z591">
        <v>102</v>
      </c>
      <c r="AA591">
        <v>93</v>
      </c>
      <c r="AB591">
        <v>440</v>
      </c>
      <c r="AC591" t="s">
        <v>60</v>
      </c>
      <c r="AD591" t="s">
        <v>60</v>
      </c>
      <c r="AE591">
        <v>161</v>
      </c>
      <c r="AF591">
        <v>161</v>
      </c>
      <c r="AG591">
        <v>0</v>
      </c>
      <c r="AH591" t="s">
        <v>60</v>
      </c>
      <c r="AI591" t="s">
        <v>87</v>
      </c>
      <c r="AJ591">
        <v>33</v>
      </c>
      <c r="AK591" t="s">
        <v>3140</v>
      </c>
      <c r="AL591">
        <v>52735</v>
      </c>
      <c r="AM591" t="s">
        <v>3141</v>
      </c>
      <c r="AN591" t="s">
        <v>3138</v>
      </c>
      <c r="AO591" t="s">
        <v>2128</v>
      </c>
      <c r="AP591">
        <v>92591</v>
      </c>
      <c r="AQ591">
        <v>18</v>
      </c>
      <c r="AR591" t="s">
        <v>197</v>
      </c>
      <c r="AS591">
        <v>0</v>
      </c>
      <c r="AT591" t="s">
        <v>3139</v>
      </c>
      <c r="AU591">
        <v>64</v>
      </c>
      <c r="AV591">
        <v>1993</v>
      </c>
      <c r="AW591" t="str" cm="1">
        <f t="array" ref="AW5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2" spans="1:49" x14ac:dyDescent="0.25">
      <c r="A592">
        <v>52746</v>
      </c>
      <c r="B592">
        <v>18</v>
      </c>
      <c r="C592" t="s">
        <v>3142</v>
      </c>
      <c r="D592" t="s">
        <v>48</v>
      </c>
      <c r="E592">
        <v>3</v>
      </c>
      <c r="F592">
        <v>1</v>
      </c>
      <c r="G592" t="s">
        <v>3143</v>
      </c>
      <c r="H592" t="s">
        <v>50</v>
      </c>
      <c r="I592" t="s">
        <v>2173</v>
      </c>
      <c r="J592" t="s">
        <v>2128</v>
      </c>
      <c r="K592">
        <v>90304</v>
      </c>
      <c r="L592" t="s">
        <v>2134</v>
      </c>
      <c r="M592" t="s">
        <v>54</v>
      </c>
      <c r="N592" t="s">
        <v>55</v>
      </c>
      <c r="O592" t="s">
        <v>56</v>
      </c>
      <c r="P592">
        <v>56</v>
      </c>
      <c r="Q592" s="18" t="s">
        <v>1835</v>
      </c>
      <c r="R592" t="s">
        <v>58</v>
      </c>
      <c r="S592" t="s">
        <v>60</v>
      </c>
      <c r="T592">
        <v>219</v>
      </c>
      <c r="U592">
        <v>390</v>
      </c>
      <c r="V592">
        <v>396</v>
      </c>
      <c r="W592" t="s">
        <v>59</v>
      </c>
      <c r="X592" t="s">
        <v>60</v>
      </c>
      <c r="Y592" t="s">
        <v>87</v>
      </c>
      <c r="Z592">
        <v>250</v>
      </c>
      <c r="AA592">
        <v>334</v>
      </c>
      <c r="AB592">
        <v>1013</v>
      </c>
      <c r="AC592" t="s">
        <v>60</v>
      </c>
      <c r="AD592" t="s">
        <v>60</v>
      </c>
      <c r="AE592">
        <v>373</v>
      </c>
      <c r="AF592">
        <v>373</v>
      </c>
      <c r="AG592">
        <v>0</v>
      </c>
      <c r="AH592" t="s">
        <v>60</v>
      </c>
      <c r="AI592" t="s">
        <v>60</v>
      </c>
      <c r="AJ592">
        <v>17.7</v>
      </c>
      <c r="AK592" t="s">
        <v>3144</v>
      </c>
      <c r="AL592">
        <v>52746</v>
      </c>
      <c r="AM592" t="s">
        <v>3145</v>
      </c>
      <c r="AN592" t="s">
        <v>2173</v>
      </c>
      <c r="AO592" t="s">
        <v>2128</v>
      </c>
      <c r="AP592">
        <v>90304</v>
      </c>
      <c r="AQ592">
        <v>18</v>
      </c>
      <c r="AR592" t="s">
        <v>677</v>
      </c>
      <c r="AS592">
        <v>5.0000000000000001E-3</v>
      </c>
      <c r="AT592" t="s">
        <v>1835</v>
      </c>
      <c r="AU592">
        <v>55</v>
      </c>
      <c r="AV592">
        <v>1994</v>
      </c>
      <c r="AW592" t="str" cm="1">
        <f t="array" ref="AW5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3" spans="1:49" x14ac:dyDescent="0.25">
      <c r="A593">
        <v>52747</v>
      </c>
      <c r="B593">
        <v>18</v>
      </c>
      <c r="C593" t="s">
        <v>3146</v>
      </c>
      <c r="D593" t="s">
        <v>48</v>
      </c>
      <c r="E593">
        <v>3</v>
      </c>
      <c r="F593">
        <v>1</v>
      </c>
      <c r="G593" t="s">
        <v>3147</v>
      </c>
      <c r="H593" t="s">
        <v>50</v>
      </c>
      <c r="I593" t="s">
        <v>2308</v>
      </c>
      <c r="J593" t="s">
        <v>2128</v>
      </c>
      <c r="K593">
        <v>90806</v>
      </c>
      <c r="L593" t="s">
        <v>2134</v>
      </c>
      <c r="M593" t="s">
        <v>54</v>
      </c>
      <c r="N593" t="s">
        <v>55</v>
      </c>
      <c r="O593" t="s">
        <v>1143</v>
      </c>
      <c r="P593">
        <v>21</v>
      </c>
      <c r="Q593" s="18" t="s">
        <v>3148</v>
      </c>
      <c r="R593" t="s">
        <v>58</v>
      </c>
      <c r="S593" t="s">
        <v>60</v>
      </c>
      <c r="T593">
        <v>119</v>
      </c>
      <c r="U593">
        <v>195</v>
      </c>
      <c r="V593">
        <v>197</v>
      </c>
      <c r="W593" t="s">
        <v>60</v>
      </c>
      <c r="X593" t="s">
        <v>60</v>
      </c>
      <c r="Y593" t="s">
        <v>60</v>
      </c>
      <c r="Z593">
        <v>141</v>
      </c>
      <c r="AA593">
        <v>177</v>
      </c>
      <c r="AB593">
        <v>594</v>
      </c>
      <c r="AC593" t="s">
        <v>60</v>
      </c>
      <c r="AD593" t="s">
        <v>60</v>
      </c>
      <c r="AE593">
        <v>170</v>
      </c>
      <c r="AF593">
        <v>170</v>
      </c>
      <c r="AG593">
        <v>0</v>
      </c>
      <c r="AH593" t="s">
        <v>60</v>
      </c>
      <c r="AI593" t="s">
        <v>87</v>
      </c>
      <c r="AJ593">
        <v>37</v>
      </c>
      <c r="AK593" t="s">
        <v>3146</v>
      </c>
      <c r="AL593">
        <v>52747</v>
      </c>
      <c r="AM593" t="s">
        <v>3149</v>
      </c>
      <c r="AN593" t="s">
        <v>2308</v>
      </c>
      <c r="AO593" t="s">
        <v>2128</v>
      </c>
      <c r="AP593">
        <v>90806</v>
      </c>
      <c r="AQ593">
        <v>18</v>
      </c>
      <c r="AR593" t="s">
        <v>426</v>
      </c>
      <c r="AS593">
        <v>0</v>
      </c>
      <c r="AT593" t="s">
        <v>3148</v>
      </c>
      <c r="AU593">
        <v>66</v>
      </c>
      <c r="AV593">
        <v>1994</v>
      </c>
      <c r="AW593" t="str" cm="1">
        <f t="array" ref="AW5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4" spans="1:49" x14ac:dyDescent="0.25">
      <c r="A594">
        <v>52751</v>
      </c>
      <c r="B594">
        <v>17</v>
      </c>
      <c r="C594" t="s">
        <v>3150</v>
      </c>
      <c r="D594" t="s">
        <v>48</v>
      </c>
      <c r="E594">
        <v>3</v>
      </c>
      <c r="F594">
        <v>1</v>
      </c>
      <c r="G594" t="s">
        <v>3151</v>
      </c>
      <c r="H594" t="s">
        <v>50</v>
      </c>
      <c r="I594" t="s">
        <v>3152</v>
      </c>
      <c r="J594" t="s">
        <v>2128</v>
      </c>
      <c r="K594">
        <v>95020</v>
      </c>
      <c r="L594" t="s">
        <v>2129</v>
      </c>
      <c r="M594" t="s">
        <v>69</v>
      </c>
      <c r="N594" t="s">
        <v>55</v>
      </c>
      <c r="O594" t="s">
        <v>2288</v>
      </c>
      <c r="P594">
        <v>24</v>
      </c>
      <c r="Q594" s="18" t="s">
        <v>3153</v>
      </c>
      <c r="R594" t="s">
        <v>58</v>
      </c>
      <c r="S594" t="s">
        <v>60</v>
      </c>
      <c r="T594">
        <v>153</v>
      </c>
      <c r="U594">
        <v>198</v>
      </c>
      <c r="V594">
        <v>200</v>
      </c>
      <c r="W594" t="s">
        <v>60</v>
      </c>
      <c r="X594" t="s">
        <v>60</v>
      </c>
      <c r="Y594" t="s">
        <v>60</v>
      </c>
      <c r="Z594">
        <v>161</v>
      </c>
      <c r="AA594">
        <v>135</v>
      </c>
      <c r="AB594">
        <v>612</v>
      </c>
      <c r="AC594" t="s">
        <v>87</v>
      </c>
      <c r="AD594" t="s">
        <v>60</v>
      </c>
      <c r="AE594">
        <v>171</v>
      </c>
      <c r="AF594">
        <v>171</v>
      </c>
      <c r="AG594">
        <v>0</v>
      </c>
      <c r="AH594" t="s">
        <v>87</v>
      </c>
      <c r="AI594" t="s">
        <v>87</v>
      </c>
      <c r="AJ594">
        <v>48.1</v>
      </c>
      <c r="AK594" t="s">
        <v>2669</v>
      </c>
      <c r="AL594">
        <v>52751</v>
      </c>
      <c r="AM594" t="s">
        <v>3154</v>
      </c>
      <c r="AN594" t="s">
        <v>3152</v>
      </c>
      <c r="AO594" t="s">
        <v>2128</v>
      </c>
      <c r="AP594">
        <v>95020</v>
      </c>
      <c r="AQ594">
        <v>17</v>
      </c>
      <c r="AR594" t="s">
        <v>264</v>
      </c>
      <c r="AS594">
        <v>5.0000000000000001E-3</v>
      </c>
      <c r="AT594" t="s">
        <v>3153</v>
      </c>
      <c r="AU594">
        <v>52</v>
      </c>
      <c r="AV594">
        <v>1994</v>
      </c>
      <c r="AW594" t="str" cm="1">
        <f t="array" ref="AW5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5" spans="1:49" x14ac:dyDescent="0.25">
      <c r="A595">
        <v>52752</v>
      </c>
      <c r="B595">
        <v>17</v>
      </c>
      <c r="C595" t="s">
        <v>3155</v>
      </c>
      <c r="D595" t="s">
        <v>48</v>
      </c>
      <c r="E595">
        <v>4</v>
      </c>
      <c r="F595">
        <v>1</v>
      </c>
      <c r="G595" t="s">
        <v>3156</v>
      </c>
      <c r="H595" t="s">
        <v>50</v>
      </c>
      <c r="I595" t="s">
        <v>2428</v>
      </c>
      <c r="J595" t="s">
        <v>2128</v>
      </c>
      <c r="K595">
        <v>95973</v>
      </c>
      <c r="L595" t="s">
        <v>2429</v>
      </c>
      <c r="M595" t="s">
        <v>54</v>
      </c>
      <c r="N595" t="s">
        <v>55</v>
      </c>
      <c r="O595" t="s">
        <v>79</v>
      </c>
      <c r="P595">
        <v>20</v>
      </c>
      <c r="Q595" s="18" t="s">
        <v>3157</v>
      </c>
      <c r="R595" t="s">
        <v>58</v>
      </c>
      <c r="S595" t="s">
        <v>60</v>
      </c>
      <c r="T595">
        <v>85</v>
      </c>
      <c r="U595">
        <v>101</v>
      </c>
      <c r="V595">
        <v>106</v>
      </c>
      <c r="W595" t="s">
        <v>60</v>
      </c>
      <c r="X595" t="s">
        <v>60</v>
      </c>
      <c r="Y595" t="s">
        <v>60</v>
      </c>
      <c r="Z595">
        <v>104</v>
      </c>
      <c r="AA595">
        <v>127</v>
      </c>
      <c r="AB595">
        <v>433</v>
      </c>
      <c r="AC595" t="s">
        <v>60</v>
      </c>
      <c r="AD595" t="s">
        <v>60</v>
      </c>
      <c r="AE595">
        <v>99</v>
      </c>
      <c r="AF595">
        <v>99</v>
      </c>
      <c r="AG595">
        <v>0</v>
      </c>
      <c r="AH595" t="s">
        <v>60</v>
      </c>
      <c r="AI595" t="s">
        <v>60</v>
      </c>
      <c r="AJ595">
        <v>19.7</v>
      </c>
      <c r="AK595" t="s">
        <v>3155</v>
      </c>
      <c r="AL595">
        <v>52752</v>
      </c>
      <c r="AM595" t="s">
        <v>3158</v>
      </c>
      <c r="AN595" t="s">
        <v>2428</v>
      </c>
      <c r="AO595" t="s">
        <v>2128</v>
      </c>
      <c r="AP595">
        <v>95973</v>
      </c>
      <c r="AQ595">
        <v>17</v>
      </c>
      <c r="AR595" t="s">
        <v>307</v>
      </c>
      <c r="AS595">
        <v>0</v>
      </c>
      <c r="AT595" t="s">
        <v>3157</v>
      </c>
      <c r="AU595">
        <v>73</v>
      </c>
      <c r="AV595">
        <v>1994</v>
      </c>
      <c r="AW595" t="str" cm="1">
        <f t="array" ref="AW5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6" spans="1:49" x14ac:dyDescent="0.25">
      <c r="A596">
        <v>52753</v>
      </c>
      <c r="B596">
        <v>17</v>
      </c>
      <c r="C596" t="s">
        <v>3159</v>
      </c>
      <c r="D596" t="s">
        <v>48</v>
      </c>
      <c r="E596">
        <v>4</v>
      </c>
      <c r="F596">
        <v>1</v>
      </c>
      <c r="G596" t="s">
        <v>3160</v>
      </c>
      <c r="H596" t="s">
        <v>50</v>
      </c>
      <c r="I596" t="s">
        <v>3161</v>
      </c>
      <c r="J596" t="s">
        <v>2128</v>
      </c>
      <c r="K596">
        <v>95242</v>
      </c>
      <c r="L596" t="s">
        <v>2794</v>
      </c>
      <c r="M596" t="s">
        <v>54</v>
      </c>
      <c r="N596" t="s">
        <v>55</v>
      </c>
      <c r="O596" t="s">
        <v>56</v>
      </c>
      <c r="P596">
        <v>21</v>
      </c>
      <c r="Q596" s="18" t="s">
        <v>3162</v>
      </c>
      <c r="R596" t="s">
        <v>58</v>
      </c>
      <c r="S596" t="s">
        <v>60</v>
      </c>
      <c r="T596">
        <v>82</v>
      </c>
      <c r="U596">
        <v>107</v>
      </c>
      <c r="V596">
        <v>119</v>
      </c>
      <c r="W596" t="s">
        <v>60</v>
      </c>
      <c r="X596" t="s">
        <v>60</v>
      </c>
      <c r="Y596" t="s">
        <v>60</v>
      </c>
      <c r="Z596">
        <v>89</v>
      </c>
      <c r="AA596">
        <v>88</v>
      </c>
      <c r="AB596">
        <v>353</v>
      </c>
      <c r="AC596" t="s">
        <v>60</v>
      </c>
      <c r="AD596" t="s">
        <v>60</v>
      </c>
      <c r="AE596">
        <v>120</v>
      </c>
      <c r="AF596">
        <v>120</v>
      </c>
      <c r="AG596">
        <v>0</v>
      </c>
      <c r="AH596" t="s">
        <v>60</v>
      </c>
      <c r="AI596" t="s">
        <v>60</v>
      </c>
      <c r="AJ596">
        <v>18.5</v>
      </c>
      <c r="AK596" t="s">
        <v>3163</v>
      </c>
      <c r="AL596">
        <v>52753</v>
      </c>
      <c r="AM596" t="s">
        <v>3164</v>
      </c>
      <c r="AN596" t="s">
        <v>3161</v>
      </c>
      <c r="AO596" t="s">
        <v>2128</v>
      </c>
      <c r="AP596">
        <v>95242</v>
      </c>
      <c r="AQ596">
        <v>17</v>
      </c>
      <c r="AR596" t="s">
        <v>469</v>
      </c>
      <c r="AS596">
        <v>5.0000000000000001E-3</v>
      </c>
      <c r="AT596" t="s">
        <v>3162</v>
      </c>
      <c r="AU596">
        <v>56</v>
      </c>
      <c r="AV596">
        <v>1997</v>
      </c>
      <c r="AW596" t="str" cm="1">
        <f t="array" ref="AW5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7" spans="1:49" x14ac:dyDescent="0.25">
      <c r="A597">
        <v>52802</v>
      </c>
      <c r="B597">
        <v>18</v>
      </c>
      <c r="C597" t="s">
        <v>3165</v>
      </c>
      <c r="D597" t="s">
        <v>48</v>
      </c>
      <c r="E597">
        <v>5</v>
      </c>
      <c r="F597">
        <v>1</v>
      </c>
      <c r="G597" t="s">
        <v>3166</v>
      </c>
      <c r="H597" t="s">
        <v>50</v>
      </c>
      <c r="I597" t="s">
        <v>2447</v>
      </c>
      <c r="J597" t="s">
        <v>2128</v>
      </c>
      <c r="K597">
        <v>90502</v>
      </c>
      <c r="L597" t="s">
        <v>2134</v>
      </c>
      <c r="M597" t="s">
        <v>54</v>
      </c>
      <c r="N597" t="s">
        <v>55</v>
      </c>
      <c r="O597" t="s">
        <v>56</v>
      </c>
      <c r="P597">
        <v>30</v>
      </c>
      <c r="Q597" s="18" t="s">
        <v>3167</v>
      </c>
      <c r="R597" t="s">
        <v>58</v>
      </c>
      <c r="S597" t="s">
        <v>60</v>
      </c>
      <c r="T597">
        <v>127</v>
      </c>
      <c r="U597">
        <v>201</v>
      </c>
      <c r="V597">
        <v>201</v>
      </c>
      <c r="W597" t="s">
        <v>60</v>
      </c>
      <c r="X597" t="s">
        <v>60</v>
      </c>
      <c r="Y597" t="s">
        <v>60</v>
      </c>
      <c r="Z597">
        <v>136</v>
      </c>
      <c r="AA597">
        <v>98</v>
      </c>
      <c r="AB597">
        <v>567</v>
      </c>
      <c r="AC597" t="s">
        <v>60</v>
      </c>
      <c r="AD597" t="s">
        <v>60</v>
      </c>
      <c r="AE597">
        <v>146</v>
      </c>
      <c r="AF597">
        <v>146</v>
      </c>
      <c r="AG597">
        <v>0</v>
      </c>
      <c r="AH597" t="s">
        <v>60</v>
      </c>
      <c r="AI597" t="s">
        <v>87</v>
      </c>
      <c r="AJ597">
        <v>39</v>
      </c>
      <c r="AK597" t="s">
        <v>3168</v>
      </c>
      <c r="AL597">
        <v>52802</v>
      </c>
      <c r="AM597" t="s">
        <v>3169</v>
      </c>
      <c r="AN597" t="s">
        <v>2447</v>
      </c>
      <c r="AO597" t="s">
        <v>2128</v>
      </c>
      <c r="AP597">
        <v>90502</v>
      </c>
      <c r="AQ597">
        <v>18</v>
      </c>
      <c r="AR597" t="s">
        <v>136</v>
      </c>
      <c r="AS597">
        <v>0</v>
      </c>
      <c r="AT597" t="s">
        <v>3167</v>
      </c>
      <c r="AU597">
        <v>79</v>
      </c>
      <c r="AV597">
        <v>1997</v>
      </c>
      <c r="AW597" t="str" cm="1">
        <f t="array" ref="AW5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8" spans="1:49" x14ac:dyDescent="0.25">
      <c r="A598">
        <v>52803</v>
      </c>
      <c r="B598">
        <v>18</v>
      </c>
      <c r="C598" t="s">
        <v>3170</v>
      </c>
      <c r="D598" t="s">
        <v>48</v>
      </c>
      <c r="E598">
        <v>5</v>
      </c>
      <c r="F598">
        <v>1</v>
      </c>
      <c r="G598" t="s">
        <v>3171</v>
      </c>
      <c r="H598" t="s">
        <v>50</v>
      </c>
      <c r="I598" t="s">
        <v>2959</v>
      </c>
      <c r="J598" t="s">
        <v>2128</v>
      </c>
      <c r="K598">
        <v>90745</v>
      </c>
      <c r="L598" t="s">
        <v>2134</v>
      </c>
      <c r="M598" t="s">
        <v>54</v>
      </c>
      <c r="N598" t="s">
        <v>55</v>
      </c>
      <c r="O598" t="s">
        <v>56</v>
      </c>
      <c r="P598">
        <v>16</v>
      </c>
      <c r="Q598" s="18" t="s">
        <v>3172</v>
      </c>
      <c r="R598" t="s">
        <v>58</v>
      </c>
      <c r="S598" t="s">
        <v>60</v>
      </c>
      <c r="T598">
        <v>84</v>
      </c>
      <c r="U598">
        <v>129</v>
      </c>
      <c r="V598">
        <v>137</v>
      </c>
      <c r="W598" t="s">
        <v>60</v>
      </c>
      <c r="X598" t="s">
        <v>60</v>
      </c>
      <c r="Y598" t="s">
        <v>87</v>
      </c>
      <c r="Z598">
        <v>91</v>
      </c>
      <c r="AA598">
        <v>70</v>
      </c>
      <c r="AB598">
        <v>359</v>
      </c>
      <c r="AC598" t="s">
        <v>60</v>
      </c>
      <c r="AD598" t="s">
        <v>60</v>
      </c>
      <c r="AE598">
        <v>138</v>
      </c>
      <c r="AF598">
        <v>138</v>
      </c>
      <c r="AG598">
        <v>0</v>
      </c>
      <c r="AH598" t="s">
        <v>61</v>
      </c>
      <c r="AI598" t="s">
        <v>60</v>
      </c>
      <c r="AJ598">
        <v>20.9</v>
      </c>
      <c r="AK598" t="s">
        <v>3173</v>
      </c>
      <c r="AL598">
        <v>52803</v>
      </c>
      <c r="AM598" t="s">
        <v>3174</v>
      </c>
      <c r="AN598" t="s">
        <v>2959</v>
      </c>
      <c r="AO598" t="s">
        <v>2128</v>
      </c>
      <c r="AP598">
        <v>90745</v>
      </c>
      <c r="AQ598">
        <v>18</v>
      </c>
      <c r="AR598" t="s">
        <v>340</v>
      </c>
      <c r="AS598">
        <v>0</v>
      </c>
      <c r="AT598" t="s">
        <v>3172</v>
      </c>
      <c r="AU598">
        <v>67</v>
      </c>
      <c r="AV598">
        <v>1997</v>
      </c>
      <c r="AW598" t="str" cm="1">
        <f t="array" ref="AW5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599" spans="1:49" x14ac:dyDescent="0.25">
      <c r="A599">
        <v>52804</v>
      </c>
      <c r="B599">
        <v>18</v>
      </c>
      <c r="C599" t="s">
        <v>3175</v>
      </c>
      <c r="D599" t="s">
        <v>48</v>
      </c>
      <c r="E599">
        <v>3</v>
      </c>
      <c r="F599">
        <v>1</v>
      </c>
      <c r="G599" t="s">
        <v>3176</v>
      </c>
      <c r="H599" t="s">
        <v>50</v>
      </c>
      <c r="I599" t="s">
        <v>3177</v>
      </c>
      <c r="J599" t="s">
        <v>2128</v>
      </c>
      <c r="K599">
        <v>91763</v>
      </c>
      <c r="L599" t="s">
        <v>2151</v>
      </c>
      <c r="M599" t="s">
        <v>54</v>
      </c>
      <c r="N599" t="s">
        <v>55</v>
      </c>
      <c r="O599" t="s">
        <v>56</v>
      </c>
      <c r="P599">
        <v>30</v>
      </c>
      <c r="Q599" s="18" t="s">
        <v>3178</v>
      </c>
      <c r="R599" t="s">
        <v>58</v>
      </c>
      <c r="S599" t="s">
        <v>60</v>
      </c>
      <c r="T599">
        <v>96</v>
      </c>
      <c r="U599">
        <v>184</v>
      </c>
      <c r="V599">
        <v>187</v>
      </c>
      <c r="W599" t="s">
        <v>60</v>
      </c>
      <c r="X599" t="s">
        <v>60</v>
      </c>
      <c r="Y599" t="s">
        <v>60</v>
      </c>
      <c r="Z599">
        <v>108</v>
      </c>
      <c r="AA599">
        <v>122</v>
      </c>
      <c r="AB599">
        <v>482</v>
      </c>
      <c r="AC599" t="s">
        <v>87</v>
      </c>
      <c r="AD599" t="s">
        <v>60</v>
      </c>
      <c r="AE599">
        <v>188</v>
      </c>
      <c r="AF599">
        <v>188</v>
      </c>
      <c r="AG599">
        <v>0</v>
      </c>
      <c r="AH599" t="s">
        <v>60</v>
      </c>
      <c r="AI599" t="s">
        <v>60</v>
      </c>
      <c r="AJ599">
        <v>25.4</v>
      </c>
      <c r="AK599" t="s">
        <v>3179</v>
      </c>
      <c r="AL599">
        <v>52804</v>
      </c>
      <c r="AM599" t="s">
        <v>3180</v>
      </c>
      <c r="AN599" t="s">
        <v>3177</v>
      </c>
      <c r="AO599" t="s">
        <v>2128</v>
      </c>
      <c r="AP599">
        <v>91763</v>
      </c>
      <c r="AQ599">
        <v>18</v>
      </c>
      <c r="AR599" t="s">
        <v>677</v>
      </c>
      <c r="AS599">
        <v>5.0000000000000001E-3</v>
      </c>
      <c r="AT599" t="s">
        <v>3178</v>
      </c>
      <c r="AU599">
        <v>55</v>
      </c>
      <c r="AV599">
        <v>1997</v>
      </c>
      <c r="AW599" t="str" cm="1">
        <f t="array" ref="AW5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0" spans="1:49" x14ac:dyDescent="0.25">
      <c r="A600">
        <v>52764</v>
      </c>
      <c r="B600">
        <v>18</v>
      </c>
      <c r="C600" t="s">
        <v>3181</v>
      </c>
      <c r="D600" t="s">
        <v>48</v>
      </c>
      <c r="E600">
        <v>5</v>
      </c>
      <c r="F600">
        <v>1</v>
      </c>
      <c r="G600" t="s">
        <v>3182</v>
      </c>
      <c r="H600" t="s">
        <v>50</v>
      </c>
      <c r="I600" t="s">
        <v>2554</v>
      </c>
      <c r="J600" t="s">
        <v>2128</v>
      </c>
      <c r="K600">
        <v>91803</v>
      </c>
      <c r="L600" t="s">
        <v>2134</v>
      </c>
      <c r="M600" t="s">
        <v>54</v>
      </c>
      <c r="N600" t="s">
        <v>55</v>
      </c>
      <c r="O600" t="s">
        <v>79</v>
      </c>
      <c r="P600">
        <v>6</v>
      </c>
      <c r="Q600" s="18" t="s">
        <v>3183</v>
      </c>
      <c r="R600" t="s">
        <v>58</v>
      </c>
      <c r="S600" t="s">
        <v>61</v>
      </c>
      <c r="T600">
        <v>17</v>
      </c>
      <c r="U600">
        <v>33</v>
      </c>
      <c r="V600">
        <v>35</v>
      </c>
      <c r="W600" t="s">
        <v>60</v>
      </c>
      <c r="X600" t="s">
        <v>60</v>
      </c>
      <c r="Y600" t="s">
        <v>60</v>
      </c>
      <c r="Z600">
        <v>18</v>
      </c>
      <c r="AA600">
        <v>19</v>
      </c>
      <c r="AB600">
        <v>52</v>
      </c>
      <c r="AC600" t="s">
        <v>61</v>
      </c>
      <c r="AD600" t="s">
        <v>61</v>
      </c>
      <c r="AE600">
        <v>0</v>
      </c>
      <c r="AF600">
        <v>0</v>
      </c>
      <c r="AG600">
        <v>0</v>
      </c>
      <c r="AH600" t="s">
        <v>61</v>
      </c>
      <c r="AI600" t="s">
        <v>60</v>
      </c>
      <c r="AJ600">
        <v>23.2</v>
      </c>
      <c r="AK600" t="s">
        <v>3181</v>
      </c>
      <c r="AL600">
        <v>52764</v>
      </c>
      <c r="AM600" t="s">
        <v>3184</v>
      </c>
      <c r="AN600" t="s">
        <v>2554</v>
      </c>
      <c r="AO600" t="s">
        <v>2128</v>
      </c>
      <c r="AP600">
        <v>91803</v>
      </c>
      <c r="AQ600">
        <v>18</v>
      </c>
      <c r="AR600" t="s">
        <v>3185</v>
      </c>
      <c r="AS600">
        <v>0</v>
      </c>
      <c r="AT600" t="s">
        <v>3183</v>
      </c>
      <c r="AU600">
        <v>100</v>
      </c>
      <c r="AV600">
        <v>1995</v>
      </c>
      <c r="AW600" t="str" cm="1">
        <f t="array" ref="AW6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1" spans="1:49" x14ac:dyDescent="0.25">
      <c r="A601">
        <v>52805</v>
      </c>
      <c r="B601">
        <v>17</v>
      </c>
      <c r="C601" t="s">
        <v>3186</v>
      </c>
      <c r="D601" t="s">
        <v>48</v>
      </c>
      <c r="E601">
        <v>5</v>
      </c>
      <c r="F601">
        <v>1</v>
      </c>
      <c r="G601" t="s">
        <v>3187</v>
      </c>
      <c r="H601" t="s">
        <v>50</v>
      </c>
      <c r="I601" t="s">
        <v>3188</v>
      </c>
      <c r="J601" t="s">
        <v>2128</v>
      </c>
      <c r="K601">
        <v>95945</v>
      </c>
      <c r="L601" t="s">
        <v>3189</v>
      </c>
      <c r="M601" t="s">
        <v>54</v>
      </c>
      <c r="N601" t="s">
        <v>55</v>
      </c>
      <c r="O601" t="s">
        <v>56</v>
      </c>
      <c r="P601">
        <v>18</v>
      </c>
      <c r="Q601" s="18" t="s">
        <v>3190</v>
      </c>
      <c r="R601" t="s">
        <v>58</v>
      </c>
      <c r="S601" t="s">
        <v>60</v>
      </c>
      <c r="T601">
        <v>53</v>
      </c>
      <c r="U601">
        <v>83</v>
      </c>
      <c r="V601">
        <v>85</v>
      </c>
      <c r="W601" t="s">
        <v>60</v>
      </c>
      <c r="X601" t="s">
        <v>60</v>
      </c>
      <c r="Y601" t="s">
        <v>87</v>
      </c>
      <c r="Z601">
        <v>70</v>
      </c>
      <c r="AA601">
        <v>54</v>
      </c>
      <c r="AB601">
        <v>262</v>
      </c>
      <c r="AC601" t="s">
        <v>60</v>
      </c>
      <c r="AD601" t="s">
        <v>60</v>
      </c>
      <c r="AE601">
        <v>74</v>
      </c>
      <c r="AF601">
        <v>74</v>
      </c>
      <c r="AG601">
        <v>0</v>
      </c>
      <c r="AH601" t="s">
        <v>61</v>
      </c>
      <c r="AI601" t="s">
        <v>60</v>
      </c>
      <c r="AJ601">
        <v>20.9</v>
      </c>
      <c r="AK601" t="s">
        <v>3191</v>
      </c>
      <c r="AL601">
        <v>52805</v>
      </c>
      <c r="AM601" t="s">
        <v>3192</v>
      </c>
      <c r="AN601" t="s">
        <v>3188</v>
      </c>
      <c r="AO601" t="s">
        <v>2128</v>
      </c>
      <c r="AP601">
        <v>95945</v>
      </c>
      <c r="AQ601">
        <v>17</v>
      </c>
      <c r="AR601" t="s">
        <v>136</v>
      </c>
      <c r="AS601">
        <v>0</v>
      </c>
      <c r="AT601" t="s">
        <v>3190</v>
      </c>
      <c r="AU601">
        <v>79</v>
      </c>
      <c r="AV601">
        <v>1997</v>
      </c>
      <c r="AW601" t="str" cm="1">
        <f t="array" ref="AW6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2" spans="1:49" x14ac:dyDescent="0.25">
      <c r="A602">
        <v>52765</v>
      </c>
      <c r="B602">
        <v>17</v>
      </c>
      <c r="C602" t="s">
        <v>3193</v>
      </c>
      <c r="D602" t="s">
        <v>48</v>
      </c>
      <c r="E602">
        <v>5</v>
      </c>
      <c r="F602">
        <v>1</v>
      </c>
      <c r="G602" t="s">
        <v>3194</v>
      </c>
      <c r="H602" t="s">
        <v>50</v>
      </c>
      <c r="I602" t="s">
        <v>3195</v>
      </c>
      <c r="J602" t="s">
        <v>2128</v>
      </c>
      <c r="K602">
        <v>95677</v>
      </c>
      <c r="L602" t="s">
        <v>2343</v>
      </c>
      <c r="M602" t="s">
        <v>54</v>
      </c>
      <c r="N602" t="s">
        <v>55</v>
      </c>
      <c r="O602" t="s">
        <v>79</v>
      </c>
      <c r="P602">
        <v>14</v>
      </c>
      <c r="Q602" s="18" t="s">
        <v>3196</v>
      </c>
      <c r="R602" t="s">
        <v>58</v>
      </c>
      <c r="S602" t="s">
        <v>60</v>
      </c>
      <c r="T602">
        <v>32</v>
      </c>
      <c r="U602">
        <v>54</v>
      </c>
      <c r="V602">
        <v>56</v>
      </c>
      <c r="W602" t="s">
        <v>60</v>
      </c>
      <c r="X602" t="s">
        <v>60</v>
      </c>
      <c r="Y602" t="s">
        <v>60</v>
      </c>
      <c r="Z602">
        <v>42</v>
      </c>
      <c r="AA602">
        <v>34</v>
      </c>
      <c r="AB602">
        <v>165</v>
      </c>
      <c r="AC602" t="s">
        <v>60</v>
      </c>
      <c r="AD602" t="s">
        <v>60</v>
      </c>
      <c r="AE602">
        <v>57</v>
      </c>
      <c r="AF602">
        <v>57</v>
      </c>
      <c r="AG602">
        <v>0</v>
      </c>
      <c r="AH602" t="s">
        <v>61</v>
      </c>
      <c r="AI602" t="s">
        <v>87</v>
      </c>
      <c r="AJ602">
        <v>46.2</v>
      </c>
      <c r="AK602" t="s">
        <v>3193</v>
      </c>
      <c r="AL602">
        <v>52765</v>
      </c>
      <c r="AM602" t="s">
        <v>3197</v>
      </c>
      <c r="AN602" t="s">
        <v>3195</v>
      </c>
      <c r="AO602" t="s">
        <v>2128</v>
      </c>
      <c r="AP602">
        <v>95677</v>
      </c>
      <c r="AQ602">
        <v>17</v>
      </c>
      <c r="AR602" t="s">
        <v>259</v>
      </c>
      <c r="AS602">
        <v>0</v>
      </c>
      <c r="AT602" t="s">
        <v>3196</v>
      </c>
      <c r="AU602">
        <v>88</v>
      </c>
      <c r="AV602">
        <v>1995</v>
      </c>
      <c r="AW602" t="str" cm="1">
        <f t="array" ref="AW6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3" spans="1:49" x14ac:dyDescent="0.25">
      <c r="A603">
        <v>52806</v>
      </c>
      <c r="B603">
        <v>18</v>
      </c>
      <c r="C603" t="s">
        <v>3198</v>
      </c>
      <c r="D603" t="s">
        <v>48</v>
      </c>
      <c r="E603">
        <v>3</v>
      </c>
      <c r="F603">
        <v>1</v>
      </c>
      <c r="G603" t="s">
        <v>3199</v>
      </c>
      <c r="H603" t="s">
        <v>50</v>
      </c>
      <c r="I603" t="s">
        <v>2134</v>
      </c>
      <c r="J603" t="s">
        <v>2128</v>
      </c>
      <c r="K603">
        <v>90016</v>
      </c>
      <c r="L603" t="s">
        <v>2134</v>
      </c>
      <c r="M603" t="s">
        <v>54</v>
      </c>
      <c r="N603" t="s">
        <v>55</v>
      </c>
      <c r="O603" t="s">
        <v>3200</v>
      </c>
      <c r="P603">
        <v>17</v>
      </c>
      <c r="Q603" s="18" t="s">
        <v>3201</v>
      </c>
      <c r="R603" t="s">
        <v>58</v>
      </c>
      <c r="S603" t="s">
        <v>60</v>
      </c>
      <c r="T603">
        <v>25</v>
      </c>
      <c r="U603">
        <v>45</v>
      </c>
      <c r="V603">
        <v>46</v>
      </c>
      <c r="W603" t="s">
        <v>60</v>
      </c>
      <c r="X603" t="s">
        <v>60</v>
      </c>
      <c r="Y603" t="s">
        <v>60</v>
      </c>
      <c r="Z603">
        <v>27</v>
      </c>
      <c r="AA603">
        <v>24</v>
      </c>
      <c r="AB603">
        <v>104</v>
      </c>
      <c r="AC603" t="s">
        <v>60</v>
      </c>
      <c r="AD603" t="s">
        <v>60</v>
      </c>
      <c r="AE603">
        <v>46</v>
      </c>
      <c r="AF603">
        <v>46</v>
      </c>
      <c r="AG603">
        <v>0</v>
      </c>
      <c r="AH603" t="s">
        <v>61</v>
      </c>
      <c r="AI603" t="s">
        <v>60</v>
      </c>
      <c r="AJ603">
        <v>12.3</v>
      </c>
      <c r="AK603" t="s">
        <v>3198</v>
      </c>
      <c r="AL603">
        <v>52806</v>
      </c>
      <c r="AM603" t="s">
        <v>3202</v>
      </c>
      <c r="AN603" t="s">
        <v>2134</v>
      </c>
      <c r="AO603" t="s">
        <v>2128</v>
      </c>
      <c r="AP603">
        <v>90016</v>
      </c>
      <c r="AQ603">
        <v>18</v>
      </c>
      <c r="AR603" t="s">
        <v>210</v>
      </c>
      <c r="AS603">
        <v>5.0000000000000001E-3</v>
      </c>
      <c r="AT603" t="s">
        <v>3201</v>
      </c>
      <c r="AU603">
        <v>53</v>
      </c>
      <c r="AV603">
        <v>1997</v>
      </c>
      <c r="AW603" t="str" cm="1">
        <f t="array" ref="AW6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4" spans="1:49" x14ac:dyDescent="0.25">
      <c r="A604">
        <v>52768</v>
      </c>
      <c r="B604">
        <v>18</v>
      </c>
      <c r="C604" t="s">
        <v>3203</v>
      </c>
      <c r="D604" t="s">
        <v>48</v>
      </c>
      <c r="E604">
        <v>3</v>
      </c>
      <c r="F604">
        <v>1</v>
      </c>
      <c r="G604" t="s">
        <v>3204</v>
      </c>
      <c r="H604" t="s">
        <v>50</v>
      </c>
      <c r="I604" t="s">
        <v>3205</v>
      </c>
      <c r="J604" t="s">
        <v>2128</v>
      </c>
      <c r="K604">
        <v>92583</v>
      </c>
      <c r="L604" t="s">
        <v>2144</v>
      </c>
      <c r="M604" t="s">
        <v>54</v>
      </c>
      <c r="N604" t="s">
        <v>55</v>
      </c>
      <c r="O604" t="s">
        <v>56</v>
      </c>
      <c r="P604">
        <v>36</v>
      </c>
      <c r="Q604" s="18" t="s">
        <v>3206</v>
      </c>
      <c r="R604" t="s">
        <v>58</v>
      </c>
      <c r="S604" t="s">
        <v>60</v>
      </c>
      <c r="T604">
        <v>86</v>
      </c>
      <c r="U604">
        <v>142</v>
      </c>
      <c r="V604">
        <v>152</v>
      </c>
      <c r="W604" t="s">
        <v>60</v>
      </c>
      <c r="X604" t="s">
        <v>60</v>
      </c>
      <c r="Y604" t="s">
        <v>59</v>
      </c>
      <c r="Z604">
        <v>97</v>
      </c>
      <c r="AA604">
        <v>129</v>
      </c>
      <c r="AB604">
        <v>315</v>
      </c>
      <c r="AC604" t="s">
        <v>60</v>
      </c>
      <c r="AD604" t="s">
        <v>60</v>
      </c>
      <c r="AE604">
        <v>148</v>
      </c>
      <c r="AF604">
        <v>148</v>
      </c>
      <c r="AG604">
        <v>0</v>
      </c>
      <c r="AH604" t="s">
        <v>60</v>
      </c>
      <c r="AI604" t="s">
        <v>60</v>
      </c>
      <c r="AJ604">
        <v>19</v>
      </c>
      <c r="AK604" t="s">
        <v>3207</v>
      </c>
      <c r="AL604">
        <v>52768</v>
      </c>
      <c r="AM604" t="s">
        <v>3208</v>
      </c>
      <c r="AN604" t="s">
        <v>3205</v>
      </c>
      <c r="AO604" t="s">
        <v>2128</v>
      </c>
      <c r="AP604">
        <v>92583</v>
      </c>
      <c r="AQ604">
        <v>18</v>
      </c>
      <c r="AR604" t="s">
        <v>469</v>
      </c>
      <c r="AS604">
        <v>5.0000000000000001E-3</v>
      </c>
      <c r="AT604" t="s">
        <v>3206</v>
      </c>
      <c r="AU604">
        <v>56</v>
      </c>
      <c r="AV604">
        <v>1995</v>
      </c>
      <c r="AW604" t="str" cm="1">
        <f t="array" ref="AW6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5" spans="1:49" x14ac:dyDescent="0.25">
      <c r="A605">
        <v>52807</v>
      </c>
      <c r="B605">
        <v>18</v>
      </c>
      <c r="C605" t="s">
        <v>3209</v>
      </c>
      <c r="D605" t="s">
        <v>48</v>
      </c>
      <c r="E605">
        <v>3</v>
      </c>
      <c r="F605">
        <v>1</v>
      </c>
      <c r="G605" t="s">
        <v>3210</v>
      </c>
      <c r="H605" t="s">
        <v>50</v>
      </c>
      <c r="I605" t="s">
        <v>3211</v>
      </c>
      <c r="J605" t="s">
        <v>2128</v>
      </c>
      <c r="K605">
        <v>92555</v>
      </c>
      <c r="L605" t="s">
        <v>2144</v>
      </c>
      <c r="M605" t="s">
        <v>54</v>
      </c>
      <c r="N605" t="s">
        <v>55</v>
      </c>
      <c r="O605" t="s">
        <v>56</v>
      </c>
      <c r="P605">
        <v>34</v>
      </c>
      <c r="Q605" s="18" t="s">
        <v>3212</v>
      </c>
      <c r="R605" t="s">
        <v>58</v>
      </c>
      <c r="S605" t="s">
        <v>60</v>
      </c>
      <c r="T605">
        <v>122</v>
      </c>
      <c r="U605">
        <v>197</v>
      </c>
      <c r="V605">
        <v>206</v>
      </c>
      <c r="W605" t="s">
        <v>60</v>
      </c>
      <c r="X605" t="s">
        <v>60</v>
      </c>
      <c r="Y605" t="s">
        <v>60</v>
      </c>
      <c r="Z605">
        <v>133</v>
      </c>
      <c r="AA605">
        <v>127</v>
      </c>
      <c r="AB605">
        <v>541</v>
      </c>
      <c r="AC605" t="s">
        <v>60</v>
      </c>
      <c r="AD605" t="s">
        <v>60</v>
      </c>
      <c r="AE605">
        <v>207</v>
      </c>
      <c r="AF605">
        <v>207</v>
      </c>
      <c r="AG605">
        <v>0</v>
      </c>
      <c r="AH605" t="s">
        <v>60</v>
      </c>
      <c r="AI605" t="s">
        <v>60</v>
      </c>
      <c r="AJ605">
        <v>23.3</v>
      </c>
      <c r="AK605" t="s">
        <v>3213</v>
      </c>
      <c r="AL605">
        <v>52807</v>
      </c>
      <c r="AM605" t="s">
        <v>3214</v>
      </c>
      <c r="AN605" t="s">
        <v>3211</v>
      </c>
      <c r="AO605" t="s">
        <v>2128</v>
      </c>
      <c r="AP605">
        <v>92555</v>
      </c>
      <c r="AQ605">
        <v>18</v>
      </c>
      <c r="AR605" t="s">
        <v>426</v>
      </c>
      <c r="AS605">
        <v>0</v>
      </c>
      <c r="AT605" t="s">
        <v>3212</v>
      </c>
      <c r="AU605">
        <v>66</v>
      </c>
      <c r="AV605">
        <v>1998</v>
      </c>
      <c r="AW605" t="str" cm="1">
        <f t="array" ref="AW6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6" spans="1:49" x14ac:dyDescent="0.25">
      <c r="A606">
        <v>52769</v>
      </c>
      <c r="B606">
        <v>17</v>
      </c>
      <c r="C606" t="s">
        <v>3215</v>
      </c>
      <c r="D606" t="s">
        <v>48</v>
      </c>
      <c r="E606">
        <v>5</v>
      </c>
      <c r="F606">
        <v>1</v>
      </c>
      <c r="G606" t="s">
        <v>3216</v>
      </c>
      <c r="H606" t="s">
        <v>50</v>
      </c>
      <c r="I606" t="s">
        <v>2278</v>
      </c>
      <c r="J606" t="s">
        <v>2128</v>
      </c>
      <c r="K606">
        <v>94111</v>
      </c>
      <c r="L606" t="s">
        <v>2278</v>
      </c>
      <c r="M606" t="s">
        <v>54</v>
      </c>
      <c r="N606" t="s">
        <v>55</v>
      </c>
      <c r="O606" t="s">
        <v>56</v>
      </c>
      <c r="P606">
        <v>22</v>
      </c>
      <c r="Q606" s="18" t="s">
        <v>3217</v>
      </c>
      <c r="R606" t="s">
        <v>58</v>
      </c>
      <c r="S606" t="s">
        <v>60</v>
      </c>
      <c r="T606">
        <v>85</v>
      </c>
      <c r="U606">
        <v>117</v>
      </c>
      <c r="V606">
        <v>124</v>
      </c>
      <c r="W606" t="s">
        <v>60</v>
      </c>
      <c r="X606" t="s">
        <v>60</v>
      </c>
      <c r="Y606" t="s">
        <v>60</v>
      </c>
      <c r="Z606">
        <v>91</v>
      </c>
      <c r="AA606">
        <v>81</v>
      </c>
      <c r="AB606">
        <v>365</v>
      </c>
      <c r="AC606" t="s">
        <v>87</v>
      </c>
      <c r="AD606" t="s">
        <v>87</v>
      </c>
      <c r="AE606">
        <v>124</v>
      </c>
      <c r="AF606">
        <v>124</v>
      </c>
      <c r="AG606">
        <v>0</v>
      </c>
      <c r="AH606" t="s">
        <v>61</v>
      </c>
      <c r="AI606" t="s">
        <v>87</v>
      </c>
      <c r="AJ606">
        <v>40.4</v>
      </c>
      <c r="AK606" t="s">
        <v>3218</v>
      </c>
      <c r="AL606">
        <v>52769</v>
      </c>
      <c r="AM606" t="s">
        <v>3219</v>
      </c>
      <c r="AN606" t="s">
        <v>2278</v>
      </c>
      <c r="AO606" t="s">
        <v>2128</v>
      </c>
      <c r="AP606">
        <v>94111</v>
      </c>
      <c r="AQ606">
        <v>17</v>
      </c>
      <c r="AR606" t="s">
        <v>426</v>
      </c>
      <c r="AS606">
        <v>0</v>
      </c>
      <c r="AT606" t="s">
        <v>3217</v>
      </c>
      <c r="AU606">
        <v>66</v>
      </c>
      <c r="AV606">
        <v>1995</v>
      </c>
      <c r="AW606" t="str" cm="1">
        <f t="array" ref="AW6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7" spans="1:49" x14ac:dyDescent="0.25">
      <c r="A607">
        <v>52808</v>
      </c>
      <c r="B607">
        <v>18</v>
      </c>
      <c r="C607" t="s">
        <v>3220</v>
      </c>
      <c r="D607" t="s">
        <v>48</v>
      </c>
      <c r="E607">
        <v>4</v>
      </c>
      <c r="F607">
        <v>1</v>
      </c>
      <c r="G607" t="s">
        <v>3221</v>
      </c>
      <c r="H607" t="s">
        <v>50</v>
      </c>
      <c r="I607" t="s">
        <v>3222</v>
      </c>
      <c r="J607" t="s">
        <v>2128</v>
      </c>
      <c r="K607">
        <v>92653</v>
      </c>
      <c r="L607" t="s">
        <v>2221</v>
      </c>
      <c r="M607" t="s">
        <v>54</v>
      </c>
      <c r="N607" t="s">
        <v>55</v>
      </c>
      <c r="O607" t="s">
        <v>56</v>
      </c>
      <c r="P607">
        <v>25</v>
      </c>
      <c r="Q607" s="18" t="s">
        <v>3223</v>
      </c>
      <c r="R607" t="s">
        <v>58</v>
      </c>
      <c r="S607" t="s">
        <v>60</v>
      </c>
      <c r="T607">
        <v>58</v>
      </c>
      <c r="U607">
        <v>107</v>
      </c>
      <c r="V607">
        <v>107</v>
      </c>
      <c r="W607" t="s">
        <v>60</v>
      </c>
      <c r="X607" t="s">
        <v>60</v>
      </c>
      <c r="Y607" t="s">
        <v>60</v>
      </c>
      <c r="Z607">
        <v>70</v>
      </c>
      <c r="AA607">
        <v>52</v>
      </c>
      <c r="AB607">
        <v>284</v>
      </c>
      <c r="AC607" t="s">
        <v>60</v>
      </c>
      <c r="AD607" t="s">
        <v>60</v>
      </c>
      <c r="AE607">
        <v>108</v>
      </c>
      <c r="AF607">
        <v>108</v>
      </c>
      <c r="AG607">
        <v>0</v>
      </c>
      <c r="AH607" t="s">
        <v>61</v>
      </c>
      <c r="AI607" t="s">
        <v>60</v>
      </c>
      <c r="AJ607">
        <v>22.4</v>
      </c>
      <c r="AK607" t="s">
        <v>3224</v>
      </c>
      <c r="AL607">
        <v>52808</v>
      </c>
      <c r="AM607" t="s">
        <v>3225</v>
      </c>
      <c r="AN607" t="s">
        <v>3222</v>
      </c>
      <c r="AO607" t="s">
        <v>2128</v>
      </c>
      <c r="AP607">
        <v>92653</v>
      </c>
      <c r="AQ607">
        <v>18</v>
      </c>
      <c r="AR607" t="s">
        <v>560</v>
      </c>
      <c r="AS607">
        <v>0</v>
      </c>
      <c r="AT607" t="s">
        <v>3223</v>
      </c>
      <c r="AU607">
        <v>85</v>
      </c>
      <c r="AV607">
        <v>1997</v>
      </c>
      <c r="AW607" t="str" cm="1">
        <f t="array" ref="AW6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8" spans="1:49" x14ac:dyDescent="0.25">
      <c r="A608">
        <v>52770</v>
      </c>
      <c r="B608">
        <v>17</v>
      </c>
      <c r="C608" t="s">
        <v>3226</v>
      </c>
      <c r="D608" t="s">
        <v>48</v>
      </c>
      <c r="E608">
        <v>4</v>
      </c>
      <c r="F608">
        <v>1</v>
      </c>
      <c r="G608" t="s">
        <v>3227</v>
      </c>
      <c r="H608" t="s">
        <v>50</v>
      </c>
      <c r="I608" t="s">
        <v>156</v>
      </c>
      <c r="J608" t="s">
        <v>2128</v>
      </c>
      <c r="K608">
        <v>93662</v>
      </c>
      <c r="L608" t="s">
        <v>2640</v>
      </c>
      <c r="M608" t="s">
        <v>54</v>
      </c>
      <c r="N608" t="s">
        <v>55</v>
      </c>
      <c r="O608" t="s">
        <v>56</v>
      </c>
      <c r="P608">
        <v>16</v>
      </c>
      <c r="Q608" s="18" t="s">
        <v>3228</v>
      </c>
      <c r="R608" t="s">
        <v>58</v>
      </c>
      <c r="S608" t="s">
        <v>60</v>
      </c>
      <c r="T608">
        <v>87</v>
      </c>
      <c r="U608">
        <v>129</v>
      </c>
      <c r="V608">
        <v>131</v>
      </c>
      <c r="W608" t="s">
        <v>60</v>
      </c>
      <c r="X608" t="s">
        <v>60</v>
      </c>
      <c r="Y608" t="s">
        <v>60</v>
      </c>
      <c r="Z608">
        <v>95</v>
      </c>
      <c r="AA608">
        <v>98</v>
      </c>
      <c r="AB608">
        <v>455</v>
      </c>
      <c r="AC608" t="s">
        <v>60</v>
      </c>
      <c r="AD608" t="s">
        <v>60</v>
      </c>
      <c r="AE608">
        <v>126</v>
      </c>
      <c r="AF608">
        <v>126</v>
      </c>
      <c r="AG608">
        <v>0</v>
      </c>
      <c r="AH608" t="s">
        <v>60</v>
      </c>
      <c r="AI608" t="s">
        <v>60</v>
      </c>
      <c r="AJ608">
        <v>30.7</v>
      </c>
      <c r="AK608" t="s">
        <v>3229</v>
      </c>
      <c r="AL608">
        <v>52770</v>
      </c>
      <c r="AM608" t="s">
        <v>3230</v>
      </c>
      <c r="AN608" t="s">
        <v>156</v>
      </c>
      <c r="AO608" t="s">
        <v>2128</v>
      </c>
      <c r="AP608">
        <v>93662</v>
      </c>
      <c r="AQ608">
        <v>17</v>
      </c>
      <c r="AR608" t="s">
        <v>235</v>
      </c>
      <c r="AS608">
        <v>5.0000000000000001E-3</v>
      </c>
      <c r="AT608" t="s">
        <v>3228</v>
      </c>
      <c r="AU608">
        <v>57</v>
      </c>
      <c r="AV608">
        <v>1995</v>
      </c>
      <c r="AW608" t="str" cm="1">
        <f t="array" ref="AW6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09" spans="1:49" x14ac:dyDescent="0.25">
      <c r="A609">
        <v>52809</v>
      </c>
      <c r="B609">
        <v>18</v>
      </c>
      <c r="C609" t="s">
        <v>3231</v>
      </c>
      <c r="D609" t="s">
        <v>48</v>
      </c>
      <c r="E609">
        <v>3</v>
      </c>
      <c r="F609">
        <v>1</v>
      </c>
      <c r="G609" t="s">
        <v>3232</v>
      </c>
      <c r="H609" t="s">
        <v>50</v>
      </c>
      <c r="I609" t="s">
        <v>2134</v>
      </c>
      <c r="J609" t="s">
        <v>2128</v>
      </c>
      <c r="K609">
        <v>90035</v>
      </c>
      <c r="L609" t="s">
        <v>2134</v>
      </c>
      <c r="M609" t="s">
        <v>54</v>
      </c>
      <c r="N609" t="s">
        <v>55</v>
      </c>
      <c r="O609" t="s">
        <v>1143</v>
      </c>
      <c r="P609">
        <v>22</v>
      </c>
      <c r="Q609" s="18" t="s">
        <v>3233</v>
      </c>
      <c r="R609" t="s">
        <v>58</v>
      </c>
      <c r="S609" t="s">
        <v>60</v>
      </c>
      <c r="T609">
        <v>91</v>
      </c>
      <c r="U609">
        <v>194</v>
      </c>
      <c r="V609">
        <v>192</v>
      </c>
      <c r="W609" t="s">
        <v>60</v>
      </c>
      <c r="X609" t="s">
        <v>60</v>
      </c>
      <c r="Y609" t="s">
        <v>87</v>
      </c>
      <c r="Z609">
        <v>108</v>
      </c>
      <c r="AA609">
        <v>102</v>
      </c>
      <c r="AB609">
        <v>409</v>
      </c>
      <c r="AC609" t="s">
        <v>87</v>
      </c>
      <c r="AD609" t="s">
        <v>60</v>
      </c>
      <c r="AE609">
        <v>189</v>
      </c>
      <c r="AF609">
        <v>189</v>
      </c>
      <c r="AG609">
        <v>0</v>
      </c>
      <c r="AH609" t="s">
        <v>60</v>
      </c>
      <c r="AI609" t="s">
        <v>60</v>
      </c>
      <c r="AJ609">
        <v>21.4</v>
      </c>
      <c r="AK609" t="s">
        <v>3231</v>
      </c>
      <c r="AL609">
        <v>52809</v>
      </c>
      <c r="AM609" t="s">
        <v>3234</v>
      </c>
      <c r="AN609" t="s">
        <v>2134</v>
      </c>
      <c r="AO609" t="s">
        <v>2128</v>
      </c>
      <c r="AP609">
        <v>90035</v>
      </c>
      <c r="AQ609">
        <v>18</v>
      </c>
      <c r="AR609" t="s">
        <v>541</v>
      </c>
      <c r="AS609">
        <v>0.01</v>
      </c>
      <c r="AT609" t="s">
        <v>3233</v>
      </c>
      <c r="AU609">
        <v>47</v>
      </c>
      <c r="AV609">
        <v>1997</v>
      </c>
      <c r="AW609" t="str" cm="1">
        <f t="array" ref="AW6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0" spans="1:49" x14ac:dyDescent="0.25">
      <c r="A610">
        <v>52771</v>
      </c>
      <c r="B610">
        <v>18</v>
      </c>
      <c r="C610" t="s">
        <v>3235</v>
      </c>
      <c r="D610" t="s">
        <v>48</v>
      </c>
      <c r="E610">
        <v>4</v>
      </c>
      <c r="F610">
        <v>1</v>
      </c>
      <c r="G610" t="s">
        <v>3236</v>
      </c>
      <c r="H610" t="s">
        <v>50</v>
      </c>
      <c r="I610" t="s">
        <v>2901</v>
      </c>
      <c r="J610" t="s">
        <v>2128</v>
      </c>
      <c r="K610">
        <v>93291</v>
      </c>
      <c r="L610" t="s">
        <v>2849</v>
      </c>
      <c r="M610" t="s">
        <v>54</v>
      </c>
      <c r="N610" t="s">
        <v>55</v>
      </c>
      <c r="O610" t="s">
        <v>56</v>
      </c>
      <c r="P610">
        <v>0</v>
      </c>
      <c r="Q610" s="18" t="s">
        <v>3237</v>
      </c>
      <c r="R610" t="s">
        <v>58</v>
      </c>
      <c r="S610" t="s">
        <v>60</v>
      </c>
      <c r="T610">
        <v>20</v>
      </c>
      <c r="U610">
        <v>28</v>
      </c>
      <c r="V610">
        <v>29</v>
      </c>
      <c r="W610" t="s">
        <v>60</v>
      </c>
      <c r="X610" t="s">
        <v>60</v>
      </c>
      <c r="Y610" t="s">
        <v>60</v>
      </c>
      <c r="Z610">
        <v>22</v>
      </c>
      <c r="AA610">
        <v>20</v>
      </c>
      <c r="AB610">
        <v>122</v>
      </c>
      <c r="AC610" t="s">
        <v>61</v>
      </c>
      <c r="AD610" t="s">
        <v>61</v>
      </c>
      <c r="AE610">
        <v>0</v>
      </c>
      <c r="AF610">
        <v>0</v>
      </c>
      <c r="AG610">
        <v>0</v>
      </c>
      <c r="AH610" t="s">
        <v>61</v>
      </c>
      <c r="AI610" t="s">
        <v>60</v>
      </c>
      <c r="AJ610">
        <v>41.1</v>
      </c>
      <c r="AK610" t="s">
        <v>3238</v>
      </c>
      <c r="AL610">
        <v>52771</v>
      </c>
      <c r="AM610" t="s">
        <v>3239</v>
      </c>
      <c r="AN610" t="s">
        <v>2901</v>
      </c>
      <c r="AO610" t="s">
        <v>2128</v>
      </c>
      <c r="AP610">
        <v>93291</v>
      </c>
      <c r="AQ610">
        <v>18</v>
      </c>
      <c r="AR610" t="s">
        <v>747</v>
      </c>
      <c r="AS610">
        <v>0</v>
      </c>
      <c r="AT610" t="s">
        <v>3237</v>
      </c>
      <c r="AU610">
        <v>94</v>
      </c>
      <c r="AV610">
        <v>1995</v>
      </c>
      <c r="AW610" t="str" cm="1">
        <f t="array" ref="AW6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1" spans="1:49" x14ac:dyDescent="0.25">
      <c r="A611">
        <v>52772</v>
      </c>
      <c r="B611">
        <v>18</v>
      </c>
      <c r="C611" t="s">
        <v>3240</v>
      </c>
      <c r="D611" t="s">
        <v>48</v>
      </c>
      <c r="E611">
        <v>5</v>
      </c>
      <c r="F611">
        <v>1</v>
      </c>
      <c r="G611" t="s">
        <v>3241</v>
      </c>
      <c r="H611" t="s">
        <v>50</v>
      </c>
      <c r="I611" t="s">
        <v>3242</v>
      </c>
      <c r="J611" t="s">
        <v>2128</v>
      </c>
      <c r="K611">
        <v>92683</v>
      </c>
      <c r="L611" t="s">
        <v>2221</v>
      </c>
      <c r="M611" t="s">
        <v>54</v>
      </c>
      <c r="N611" t="s">
        <v>55</v>
      </c>
      <c r="O611" t="s">
        <v>79</v>
      </c>
      <c r="P611">
        <v>16</v>
      </c>
      <c r="Q611" s="18" t="s">
        <v>3243</v>
      </c>
      <c r="R611" t="s">
        <v>58</v>
      </c>
      <c r="S611" t="s">
        <v>60</v>
      </c>
      <c r="T611">
        <v>60</v>
      </c>
      <c r="U611">
        <v>94</v>
      </c>
      <c r="V611">
        <v>93</v>
      </c>
      <c r="W611" t="s">
        <v>60</v>
      </c>
      <c r="X611" t="s">
        <v>60</v>
      </c>
      <c r="Y611" t="s">
        <v>60</v>
      </c>
      <c r="Z611">
        <v>74</v>
      </c>
      <c r="AA611">
        <v>98</v>
      </c>
      <c r="AB611">
        <v>279</v>
      </c>
      <c r="AC611" t="s">
        <v>60</v>
      </c>
      <c r="AD611" t="s">
        <v>60</v>
      </c>
      <c r="AE611">
        <v>94</v>
      </c>
      <c r="AF611">
        <v>94</v>
      </c>
      <c r="AG611">
        <v>0</v>
      </c>
      <c r="AH611" t="s">
        <v>60</v>
      </c>
      <c r="AI611" t="s">
        <v>60</v>
      </c>
      <c r="AJ611">
        <v>19.100000000000001</v>
      </c>
      <c r="AK611" t="s">
        <v>3240</v>
      </c>
      <c r="AL611">
        <v>52772</v>
      </c>
      <c r="AM611" t="s">
        <v>3244</v>
      </c>
      <c r="AN611" t="s">
        <v>3242</v>
      </c>
      <c r="AO611" t="s">
        <v>2128</v>
      </c>
      <c r="AP611">
        <v>92683</v>
      </c>
      <c r="AQ611">
        <v>18</v>
      </c>
      <c r="AR611" t="s">
        <v>695</v>
      </c>
      <c r="AS611">
        <v>0</v>
      </c>
      <c r="AT611" t="s">
        <v>3243</v>
      </c>
      <c r="AU611">
        <v>71</v>
      </c>
      <c r="AV611">
        <v>1995</v>
      </c>
      <c r="AW611" t="str" cm="1">
        <f t="array" ref="AW6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2" spans="1:49" x14ac:dyDescent="0.25">
      <c r="A612">
        <v>52773</v>
      </c>
      <c r="B612">
        <v>18</v>
      </c>
      <c r="C612" t="s">
        <v>3245</v>
      </c>
      <c r="D612" t="s">
        <v>48</v>
      </c>
      <c r="E612">
        <v>4</v>
      </c>
      <c r="F612">
        <v>1</v>
      </c>
      <c r="G612" t="s">
        <v>3246</v>
      </c>
      <c r="H612" t="s">
        <v>50</v>
      </c>
      <c r="I612" t="s">
        <v>3242</v>
      </c>
      <c r="J612" t="s">
        <v>2128</v>
      </c>
      <c r="K612">
        <v>92683</v>
      </c>
      <c r="L612" t="s">
        <v>2221</v>
      </c>
      <c r="M612" t="s">
        <v>54</v>
      </c>
      <c r="N612" t="s">
        <v>55</v>
      </c>
      <c r="O612" t="s">
        <v>56</v>
      </c>
      <c r="P612">
        <v>24</v>
      </c>
      <c r="Q612" s="18" t="s">
        <v>3247</v>
      </c>
      <c r="R612" t="s">
        <v>58</v>
      </c>
      <c r="S612" t="s">
        <v>60</v>
      </c>
      <c r="T612">
        <v>129</v>
      </c>
      <c r="U612">
        <v>172</v>
      </c>
      <c r="V612">
        <v>177</v>
      </c>
      <c r="W612" t="s">
        <v>60</v>
      </c>
      <c r="X612" t="s">
        <v>60</v>
      </c>
      <c r="Y612" t="s">
        <v>60</v>
      </c>
      <c r="Z612">
        <v>138</v>
      </c>
      <c r="AA612">
        <v>145</v>
      </c>
      <c r="AB612">
        <v>553</v>
      </c>
      <c r="AC612" t="s">
        <v>87</v>
      </c>
      <c r="AD612" t="s">
        <v>87</v>
      </c>
      <c r="AE612">
        <v>164</v>
      </c>
      <c r="AF612">
        <v>164</v>
      </c>
      <c r="AG612">
        <v>0</v>
      </c>
      <c r="AH612" t="s">
        <v>60</v>
      </c>
      <c r="AI612" t="s">
        <v>60</v>
      </c>
      <c r="AJ612">
        <v>23.2</v>
      </c>
      <c r="AK612" t="s">
        <v>3248</v>
      </c>
      <c r="AL612">
        <v>52773</v>
      </c>
      <c r="AM612" t="s">
        <v>3249</v>
      </c>
      <c r="AN612" t="s">
        <v>3242</v>
      </c>
      <c r="AO612" t="s">
        <v>2128</v>
      </c>
      <c r="AP612">
        <v>92683</v>
      </c>
      <c r="AQ612">
        <v>18</v>
      </c>
      <c r="AR612" t="s">
        <v>128</v>
      </c>
      <c r="AS612">
        <v>0</v>
      </c>
      <c r="AT612" t="s">
        <v>3247</v>
      </c>
      <c r="AU612">
        <v>62</v>
      </c>
      <c r="AV612">
        <v>1995</v>
      </c>
      <c r="AW612" t="str" cm="1">
        <f t="array" ref="AW6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3" spans="1:49" x14ac:dyDescent="0.25">
      <c r="A613">
        <v>52776</v>
      </c>
      <c r="B613">
        <v>18</v>
      </c>
      <c r="C613" t="s">
        <v>3250</v>
      </c>
      <c r="D613" t="s">
        <v>48</v>
      </c>
      <c r="E613">
        <v>4</v>
      </c>
      <c r="F613">
        <v>1</v>
      </c>
      <c r="G613" t="s">
        <v>3251</v>
      </c>
      <c r="H613" t="s">
        <v>50</v>
      </c>
      <c r="I613" t="s">
        <v>3252</v>
      </c>
      <c r="J613" t="s">
        <v>2128</v>
      </c>
      <c r="K613">
        <v>92284</v>
      </c>
      <c r="L613" t="s">
        <v>2151</v>
      </c>
      <c r="M613" t="s">
        <v>54</v>
      </c>
      <c r="N613" t="s">
        <v>55</v>
      </c>
      <c r="O613" t="s">
        <v>56</v>
      </c>
      <c r="P613">
        <v>25</v>
      </c>
      <c r="Q613" s="18" t="s">
        <v>3253</v>
      </c>
      <c r="R613" t="s">
        <v>58</v>
      </c>
      <c r="S613" t="s">
        <v>60</v>
      </c>
      <c r="T613">
        <v>71</v>
      </c>
      <c r="U613">
        <v>115</v>
      </c>
      <c r="V613">
        <v>123</v>
      </c>
      <c r="W613" t="s">
        <v>60</v>
      </c>
      <c r="X613" t="s">
        <v>60</v>
      </c>
      <c r="Y613" t="s">
        <v>60</v>
      </c>
      <c r="Z613">
        <v>80</v>
      </c>
      <c r="AA613">
        <v>95</v>
      </c>
      <c r="AB613">
        <v>327</v>
      </c>
      <c r="AC613" t="s">
        <v>60</v>
      </c>
      <c r="AD613" t="s">
        <v>60</v>
      </c>
      <c r="AE613">
        <v>98</v>
      </c>
      <c r="AF613">
        <v>98</v>
      </c>
      <c r="AG613">
        <v>0</v>
      </c>
      <c r="AH613" t="s">
        <v>60</v>
      </c>
      <c r="AI613" t="s">
        <v>60</v>
      </c>
      <c r="AJ613">
        <v>19</v>
      </c>
      <c r="AK613" t="s">
        <v>3254</v>
      </c>
      <c r="AL613">
        <v>52776</v>
      </c>
      <c r="AM613" t="s">
        <v>3255</v>
      </c>
      <c r="AN613" t="s">
        <v>3252</v>
      </c>
      <c r="AO613" t="s">
        <v>2128</v>
      </c>
      <c r="AP613">
        <v>92284</v>
      </c>
      <c r="AQ613">
        <v>18</v>
      </c>
      <c r="AR613" t="s">
        <v>469</v>
      </c>
      <c r="AS613">
        <v>5.0000000000000001E-3</v>
      </c>
      <c r="AT613" t="s">
        <v>3253</v>
      </c>
      <c r="AU613">
        <v>56</v>
      </c>
      <c r="AV613">
        <v>1996</v>
      </c>
      <c r="AW613" t="str" cm="1">
        <f t="array" ref="AW6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4" spans="1:49" x14ac:dyDescent="0.25">
      <c r="A614">
        <v>52778</v>
      </c>
      <c r="B614">
        <v>18</v>
      </c>
      <c r="C614" t="s">
        <v>3256</v>
      </c>
      <c r="D614" t="s">
        <v>48</v>
      </c>
      <c r="E614">
        <v>4</v>
      </c>
      <c r="F614">
        <v>1</v>
      </c>
      <c r="G614" t="s">
        <v>3257</v>
      </c>
      <c r="H614" t="s">
        <v>50</v>
      </c>
      <c r="I614" t="s">
        <v>3258</v>
      </c>
      <c r="J614" t="s">
        <v>2128</v>
      </c>
      <c r="K614">
        <v>91355</v>
      </c>
      <c r="L614" t="s">
        <v>2134</v>
      </c>
      <c r="M614" t="s">
        <v>54</v>
      </c>
      <c r="N614" t="s">
        <v>55</v>
      </c>
      <c r="O614" t="s">
        <v>3259</v>
      </c>
      <c r="P614">
        <v>23</v>
      </c>
      <c r="Q614" s="18" t="s">
        <v>3260</v>
      </c>
      <c r="R614" t="s">
        <v>58</v>
      </c>
      <c r="S614" t="s">
        <v>60</v>
      </c>
      <c r="T614">
        <v>71</v>
      </c>
      <c r="U614">
        <v>122</v>
      </c>
      <c r="V614">
        <v>126</v>
      </c>
      <c r="W614" t="s">
        <v>60</v>
      </c>
      <c r="X614" t="s">
        <v>60</v>
      </c>
      <c r="Y614" t="s">
        <v>60</v>
      </c>
      <c r="Z614">
        <v>83</v>
      </c>
      <c r="AA614">
        <v>99</v>
      </c>
      <c r="AB614">
        <v>432</v>
      </c>
      <c r="AC614" t="s">
        <v>60</v>
      </c>
      <c r="AD614" t="s">
        <v>60</v>
      </c>
      <c r="AE614">
        <v>125</v>
      </c>
      <c r="AF614">
        <v>125</v>
      </c>
      <c r="AG614">
        <v>0</v>
      </c>
      <c r="AH614" t="s">
        <v>60</v>
      </c>
      <c r="AI614" t="s">
        <v>60</v>
      </c>
      <c r="AJ614">
        <v>22</v>
      </c>
      <c r="AK614" t="s">
        <v>3256</v>
      </c>
      <c r="AL614">
        <v>52778</v>
      </c>
      <c r="AM614" t="s">
        <v>3261</v>
      </c>
      <c r="AN614" t="s">
        <v>3258</v>
      </c>
      <c r="AO614" t="s">
        <v>2128</v>
      </c>
      <c r="AP614">
        <v>91355</v>
      </c>
      <c r="AQ614">
        <v>18</v>
      </c>
      <c r="AR614" t="s">
        <v>210</v>
      </c>
      <c r="AS614">
        <v>5.0000000000000001E-3</v>
      </c>
      <c r="AT614" t="s">
        <v>3260</v>
      </c>
      <c r="AU614">
        <v>53</v>
      </c>
      <c r="AV614">
        <v>1996</v>
      </c>
      <c r="AW614" t="str" cm="1">
        <f t="array" ref="AW6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5" spans="1:49" x14ac:dyDescent="0.25">
      <c r="A615">
        <v>52779</v>
      </c>
      <c r="B615">
        <v>18</v>
      </c>
      <c r="C615" t="s">
        <v>3262</v>
      </c>
      <c r="D615" t="s">
        <v>48</v>
      </c>
      <c r="E615">
        <v>4</v>
      </c>
      <c r="F615">
        <v>1</v>
      </c>
      <c r="G615" t="s">
        <v>3263</v>
      </c>
      <c r="H615" t="s">
        <v>50</v>
      </c>
      <c r="I615" t="s">
        <v>2163</v>
      </c>
      <c r="J615" t="s">
        <v>2128</v>
      </c>
      <c r="K615">
        <v>92120</v>
      </c>
      <c r="L615" t="s">
        <v>2163</v>
      </c>
      <c r="M615" t="s">
        <v>54</v>
      </c>
      <c r="N615" t="s">
        <v>55</v>
      </c>
      <c r="O615" t="s">
        <v>79</v>
      </c>
      <c r="P615">
        <v>33</v>
      </c>
      <c r="Q615" s="18" t="s">
        <v>3264</v>
      </c>
      <c r="R615" t="s">
        <v>58</v>
      </c>
      <c r="S615" t="s">
        <v>60</v>
      </c>
      <c r="T615">
        <v>160</v>
      </c>
      <c r="U615">
        <v>352</v>
      </c>
      <c r="V615">
        <v>363</v>
      </c>
      <c r="W615" t="s">
        <v>60</v>
      </c>
      <c r="X615" t="s">
        <v>60</v>
      </c>
      <c r="Y615" t="s">
        <v>59</v>
      </c>
      <c r="Z615">
        <v>175</v>
      </c>
      <c r="AA615">
        <v>190</v>
      </c>
      <c r="AB615">
        <v>703</v>
      </c>
      <c r="AC615" t="s">
        <v>60</v>
      </c>
      <c r="AD615" t="s">
        <v>60</v>
      </c>
      <c r="AE615">
        <v>235</v>
      </c>
      <c r="AF615">
        <v>235</v>
      </c>
      <c r="AG615">
        <v>0</v>
      </c>
      <c r="AH615" t="s">
        <v>60</v>
      </c>
      <c r="AI615" t="s">
        <v>87</v>
      </c>
      <c r="AJ615">
        <v>31.2</v>
      </c>
      <c r="AK615" t="s">
        <v>3262</v>
      </c>
      <c r="AL615">
        <v>52779</v>
      </c>
      <c r="AM615" t="s">
        <v>3265</v>
      </c>
      <c r="AN615" t="s">
        <v>2163</v>
      </c>
      <c r="AO615" t="s">
        <v>2128</v>
      </c>
      <c r="AP615">
        <v>92120</v>
      </c>
      <c r="AQ615">
        <v>18</v>
      </c>
      <c r="AR615" t="s">
        <v>114</v>
      </c>
      <c r="AS615">
        <v>5.0000000000000001E-3</v>
      </c>
      <c r="AT615" t="s">
        <v>3264</v>
      </c>
      <c r="AU615">
        <v>54</v>
      </c>
      <c r="AV615">
        <v>1996</v>
      </c>
      <c r="AW615" t="str" cm="1">
        <f t="array" ref="AW6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6" spans="1:49" x14ac:dyDescent="0.25">
      <c r="A616">
        <v>52780</v>
      </c>
      <c r="B616">
        <v>18</v>
      </c>
      <c r="C616" t="s">
        <v>3266</v>
      </c>
      <c r="D616" t="s">
        <v>48</v>
      </c>
      <c r="E616">
        <v>5</v>
      </c>
      <c r="F616">
        <v>1</v>
      </c>
      <c r="G616" t="s">
        <v>3267</v>
      </c>
      <c r="H616" t="s">
        <v>50</v>
      </c>
      <c r="I616" t="s">
        <v>3004</v>
      </c>
      <c r="J616" t="s">
        <v>2128</v>
      </c>
      <c r="K616">
        <v>92021</v>
      </c>
      <c r="L616" t="s">
        <v>2163</v>
      </c>
      <c r="M616" t="s">
        <v>54</v>
      </c>
      <c r="N616" t="s">
        <v>55</v>
      </c>
      <c r="O616" t="s">
        <v>79</v>
      </c>
      <c r="P616">
        <v>24</v>
      </c>
      <c r="Q616" s="18" t="s">
        <v>3260</v>
      </c>
      <c r="R616" t="s">
        <v>58</v>
      </c>
      <c r="S616" t="s">
        <v>60</v>
      </c>
      <c r="T616">
        <v>161</v>
      </c>
      <c r="U616">
        <v>239</v>
      </c>
      <c r="V616">
        <v>245</v>
      </c>
      <c r="W616" t="s">
        <v>60</v>
      </c>
      <c r="X616" t="s">
        <v>60</v>
      </c>
      <c r="Y616" t="s">
        <v>60</v>
      </c>
      <c r="Z616">
        <v>186</v>
      </c>
      <c r="AA616">
        <v>237</v>
      </c>
      <c r="AB616">
        <v>728</v>
      </c>
      <c r="AC616" t="s">
        <v>60</v>
      </c>
      <c r="AD616" t="s">
        <v>60</v>
      </c>
      <c r="AE616">
        <v>183</v>
      </c>
      <c r="AF616">
        <v>183</v>
      </c>
      <c r="AG616">
        <v>0</v>
      </c>
      <c r="AH616" t="s">
        <v>60</v>
      </c>
      <c r="AI616" t="s">
        <v>60</v>
      </c>
      <c r="AJ616">
        <v>17.3</v>
      </c>
      <c r="AK616" t="s">
        <v>3266</v>
      </c>
      <c r="AL616">
        <v>52780</v>
      </c>
      <c r="AM616" t="s">
        <v>3268</v>
      </c>
      <c r="AN616" t="s">
        <v>3004</v>
      </c>
      <c r="AO616" t="s">
        <v>2128</v>
      </c>
      <c r="AP616">
        <v>92021</v>
      </c>
      <c r="AQ616">
        <v>18</v>
      </c>
      <c r="AR616" t="s">
        <v>197</v>
      </c>
      <c r="AS616">
        <v>0</v>
      </c>
      <c r="AT616" t="s">
        <v>3260</v>
      </c>
      <c r="AU616">
        <v>64</v>
      </c>
      <c r="AV616">
        <v>1996</v>
      </c>
      <c r="AW616" t="str" cm="1">
        <f t="array" ref="AW6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7" spans="1:49" x14ac:dyDescent="0.25">
      <c r="A617">
        <v>52781</v>
      </c>
      <c r="B617">
        <v>18</v>
      </c>
      <c r="C617" t="s">
        <v>3269</v>
      </c>
      <c r="D617" t="s">
        <v>48</v>
      </c>
      <c r="E617">
        <v>3</v>
      </c>
      <c r="F617">
        <v>1</v>
      </c>
      <c r="G617" t="s">
        <v>3270</v>
      </c>
      <c r="H617" t="s">
        <v>50</v>
      </c>
      <c r="I617" t="s">
        <v>3271</v>
      </c>
      <c r="J617" t="s">
        <v>2128</v>
      </c>
      <c r="K617">
        <v>91606</v>
      </c>
      <c r="L617" t="s">
        <v>2134</v>
      </c>
      <c r="M617" t="s">
        <v>54</v>
      </c>
      <c r="N617" t="s">
        <v>55</v>
      </c>
      <c r="O617" t="s">
        <v>56</v>
      </c>
      <c r="P617">
        <v>28</v>
      </c>
      <c r="Q617" s="18" t="s">
        <v>3272</v>
      </c>
      <c r="R617" t="s">
        <v>58</v>
      </c>
      <c r="S617" t="s">
        <v>60</v>
      </c>
      <c r="T617">
        <v>122</v>
      </c>
      <c r="U617">
        <v>194</v>
      </c>
      <c r="V617">
        <v>196</v>
      </c>
      <c r="W617" t="s">
        <v>60</v>
      </c>
      <c r="X617" t="s">
        <v>60</v>
      </c>
      <c r="Y617" t="s">
        <v>87</v>
      </c>
      <c r="Z617">
        <v>136</v>
      </c>
      <c r="AA617">
        <v>161</v>
      </c>
      <c r="AB617">
        <v>568</v>
      </c>
      <c r="AC617" t="s">
        <v>60</v>
      </c>
      <c r="AD617" t="s">
        <v>60</v>
      </c>
      <c r="AE617">
        <v>186</v>
      </c>
      <c r="AF617">
        <v>186</v>
      </c>
      <c r="AG617">
        <v>0</v>
      </c>
      <c r="AH617" t="s">
        <v>60</v>
      </c>
      <c r="AI617" t="s">
        <v>60</v>
      </c>
      <c r="AJ617">
        <v>25.2</v>
      </c>
      <c r="AK617" t="s">
        <v>3273</v>
      </c>
      <c r="AL617">
        <v>52781</v>
      </c>
      <c r="AM617" t="s">
        <v>3274</v>
      </c>
      <c r="AN617" t="s">
        <v>3271</v>
      </c>
      <c r="AO617" t="s">
        <v>2128</v>
      </c>
      <c r="AP617">
        <v>91606</v>
      </c>
      <c r="AQ617">
        <v>18</v>
      </c>
      <c r="AR617" t="s">
        <v>469</v>
      </c>
      <c r="AS617">
        <v>5.0000000000000001E-3</v>
      </c>
      <c r="AT617" t="s">
        <v>3272</v>
      </c>
      <c r="AU617">
        <v>56</v>
      </c>
      <c r="AV617">
        <v>1996</v>
      </c>
      <c r="AW617" t="str" cm="1">
        <f t="array" ref="AW6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8" spans="1:49" x14ac:dyDescent="0.25">
      <c r="A618">
        <v>52782</v>
      </c>
      <c r="B618">
        <v>18</v>
      </c>
      <c r="C618" t="s">
        <v>3275</v>
      </c>
      <c r="D618" t="s">
        <v>48</v>
      </c>
      <c r="E618">
        <v>3</v>
      </c>
      <c r="F618">
        <v>1</v>
      </c>
      <c r="G618" t="s">
        <v>3276</v>
      </c>
      <c r="H618" t="s">
        <v>50</v>
      </c>
      <c r="I618" t="s">
        <v>3277</v>
      </c>
      <c r="J618" t="s">
        <v>2128</v>
      </c>
      <c r="K618">
        <v>91016</v>
      </c>
      <c r="L618" t="s">
        <v>2134</v>
      </c>
      <c r="M618" t="s">
        <v>54</v>
      </c>
      <c r="N618" t="s">
        <v>70</v>
      </c>
      <c r="O618" t="s">
        <v>71</v>
      </c>
      <c r="P618">
        <v>24</v>
      </c>
      <c r="Q618" s="18" t="s">
        <v>3278</v>
      </c>
      <c r="R618" t="s">
        <v>58</v>
      </c>
      <c r="S618" t="s">
        <v>60</v>
      </c>
      <c r="T618">
        <v>57</v>
      </c>
      <c r="U618">
        <v>81</v>
      </c>
      <c r="V618">
        <v>93</v>
      </c>
      <c r="W618" t="s">
        <v>60</v>
      </c>
      <c r="X618" t="s">
        <v>59</v>
      </c>
      <c r="Y618" t="s">
        <v>59</v>
      </c>
      <c r="Z618">
        <v>66</v>
      </c>
      <c r="AA618">
        <v>76</v>
      </c>
      <c r="AB618">
        <v>227</v>
      </c>
      <c r="AC618" t="s">
        <v>87</v>
      </c>
      <c r="AD618" t="s">
        <v>60</v>
      </c>
      <c r="AE618">
        <v>90</v>
      </c>
      <c r="AF618">
        <v>90</v>
      </c>
      <c r="AG618">
        <v>0</v>
      </c>
      <c r="AH618" t="s">
        <v>60</v>
      </c>
      <c r="AI618" t="s">
        <v>60</v>
      </c>
      <c r="AJ618">
        <v>21.6</v>
      </c>
      <c r="AK618" t="s">
        <v>3275</v>
      </c>
      <c r="AL618">
        <v>52782</v>
      </c>
      <c r="AM618" t="s">
        <v>3279</v>
      </c>
      <c r="AN618" t="s">
        <v>3277</v>
      </c>
      <c r="AO618" t="s">
        <v>2128</v>
      </c>
      <c r="AP618">
        <v>91016</v>
      </c>
      <c r="AQ618">
        <v>18</v>
      </c>
      <c r="AR618" t="s">
        <v>64</v>
      </c>
      <c r="AS618">
        <v>0.01</v>
      </c>
      <c r="AT618" t="s">
        <v>3278</v>
      </c>
      <c r="AU618">
        <v>44</v>
      </c>
      <c r="AV618">
        <v>1996</v>
      </c>
      <c r="AW618" t="str" cm="1">
        <f t="array" ref="AW6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19" spans="1:49" x14ac:dyDescent="0.25">
      <c r="A619">
        <v>52783</v>
      </c>
      <c r="B619">
        <v>17</v>
      </c>
      <c r="C619" t="s">
        <v>3280</v>
      </c>
      <c r="D619" t="s">
        <v>48</v>
      </c>
      <c r="E619">
        <v>2</v>
      </c>
      <c r="F619">
        <v>1</v>
      </c>
      <c r="G619" t="s">
        <v>3281</v>
      </c>
      <c r="H619" t="s">
        <v>50</v>
      </c>
      <c r="I619" t="s">
        <v>2336</v>
      </c>
      <c r="J619" t="s">
        <v>2128</v>
      </c>
      <c r="K619">
        <v>95350</v>
      </c>
      <c r="L619" t="s">
        <v>2337</v>
      </c>
      <c r="M619" t="s">
        <v>54</v>
      </c>
      <c r="N619" t="s">
        <v>55</v>
      </c>
      <c r="O619" t="s">
        <v>2377</v>
      </c>
      <c r="P619">
        <v>17</v>
      </c>
      <c r="Q619" s="18" t="s">
        <v>3282</v>
      </c>
      <c r="R619" t="s">
        <v>58</v>
      </c>
      <c r="S619" t="s">
        <v>60</v>
      </c>
      <c r="T619">
        <v>79</v>
      </c>
      <c r="U619">
        <v>126</v>
      </c>
      <c r="V619">
        <v>131</v>
      </c>
      <c r="W619" t="s">
        <v>60</v>
      </c>
      <c r="X619" t="s">
        <v>60</v>
      </c>
      <c r="Y619" t="s">
        <v>60</v>
      </c>
      <c r="Z619">
        <v>88</v>
      </c>
      <c r="AA619">
        <v>78</v>
      </c>
      <c r="AB619">
        <v>393</v>
      </c>
      <c r="AC619" t="s">
        <v>60</v>
      </c>
      <c r="AD619" t="s">
        <v>60</v>
      </c>
      <c r="AE619">
        <v>105</v>
      </c>
      <c r="AF619">
        <v>105</v>
      </c>
      <c r="AG619">
        <v>0</v>
      </c>
      <c r="AH619" t="s">
        <v>60</v>
      </c>
      <c r="AI619" t="s">
        <v>87</v>
      </c>
      <c r="AJ619">
        <v>37.9</v>
      </c>
      <c r="AK619" t="s">
        <v>3280</v>
      </c>
      <c r="AL619">
        <v>52783</v>
      </c>
      <c r="AM619" t="s">
        <v>3283</v>
      </c>
      <c r="AN619" t="s">
        <v>2336</v>
      </c>
      <c r="AO619" t="s">
        <v>2128</v>
      </c>
      <c r="AP619">
        <v>95350</v>
      </c>
      <c r="AQ619">
        <v>17</v>
      </c>
      <c r="AR619" t="s">
        <v>197</v>
      </c>
      <c r="AS619">
        <v>0</v>
      </c>
      <c r="AT619" t="s">
        <v>3282</v>
      </c>
      <c r="AU619">
        <v>64</v>
      </c>
      <c r="AV619">
        <v>1996</v>
      </c>
      <c r="AW619" t="str" cm="1">
        <f t="array" ref="AW6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0" spans="1:49" x14ac:dyDescent="0.25">
      <c r="A620">
        <v>52784</v>
      </c>
      <c r="B620">
        <v>17</v>
      </c>
      <c r="C620" t="s">
        <v>3284</v>
      </c>
      <c r="D620" t="s">
        <v>48</v>
      </c>
      <c r="E620">
        <v>5</v>
      </c>
      <c r="F620">
        <v>1</v>
      </c>
      <c r="G620" t="s">
        <v>3285</v>
      </c>
      <c r="H620" t="s">
        <v>50</v>
      </c>
      <c r="I620" t="s">
        <v>2793</v>
      </c>
      <c r="J620" t="s">
        <v>2128</v>
      </c>
      <c r="K620">
        <v>95207</v>
      </c>
      <c r="L620" t="s">
        <v>2794</v>
      </c>
      <c r="M620" t="s">
        <v>54</v>
      </c>
      <c r="N620" t="s">
        <v>55</v>
      </c>
      <c r="O620" t="s">
        <v>56</v>
      </c>
      <c r="P620">
        <v>12</v>
      </c>
      <c r="Q620" s="18" t="s">
        <v>3286</v>
      </c>
      <c r="R620" t="s">
        <v>58</v>
      </c>
      <c r="S620" t="s">
        <v>60</v>
      </c>
      <c r="T620">
        <v>53</v>
      </c>
      <c r="U620">
        <v>83</v>
      </c>
      <c r="V620">
        <v>87</v>
      </c>
      <c r="W620" t="s">
        <v>60</v>
      </c>
      <c r="X620" t="s">
        <v>60</v>
      </c>
      <c r="Y620" t="s">
        <v>60</v>
      </c>
      <c r="Z620">
        <v>61</v>
      </c>
      <c r="AA620">
        <v>40</v>
      </c>
      <c r="AB620">
        <v>283</v>
      </c>
      <c r="AC620" t="s">
        <v>60</v>
      </c>
      <c r="AD620" t="s">
        <v>60</v>
      </c>
      <c r="AE620">
        <v>87</v>
      </c>
      <c r="AF620">
        <v>87</v>
      </c>
      <c r="AG620">
        <v>0</v>
      </c>
      <c r="AH620" t="s">
        <v>60</v>
      </c>
      <c r="AI620" t="s">
        <v>60</v>
      </c>
      <c r="AJ620">
        <v>32.9</v>
      </c>
      <c r="AK620" t="s">
        <v>3287</v>
      </c>
      <c r="AL620">
        <v>52784</v>
      </c>
      <c r="AM620" t="s">
        <v>3288</v>
      </c>
      <c r="AN620" t="s">
        <v>2793</v>
      </c>
      <c r="AO620" t="s">
        <v>2128</v>
      </c>
      <c r="AP620">
        <v>95207</v>
      </c>
      <c r="AQ620">
        <v>17</v>
      </c>
      <c r="AR620" t="s">
        <v>351</v>
      </c>
      <c r="AS620">
        <v>0</v>
      </c>
      <c r="AT620" t="s">
        <v>3286</v>
      </c>
      <c r="AU620">
        <v>72</v>
      </c>
      <c r="AV620">
        <v>1996</v>
      </c>
      <c r="AW620" t="str" cm="1">
        <f t="array" ref="AW6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1" spans="1:49" x14ac:dyDescent="0.25">
      <c r="A621">
        <v>52785</v>
      </c>
      <c r="B621">
        <v>18</v>
      </c>
      <c r="C621" t="s">
        <v>3289</v>
      </c>
      <c r="D621" t="s">
        <v>48</v>
      </c>
      <c r="E621">
        <v>4</v>
      </c>
      <c r="F621">
        <v>1</v>
      </c>
      <c r="G621" t="s">
        <v>3290</v>
      </c>
      <c r="H621" t="s">
        <v>50</v>
      </c>
      <c r="I621" t="s">
        <v>3291</v>
      </c>
      <c r="J621" t="s">
        <v>2128</v>
      </c>
      <c r="K621">
        <v>90640</v>
      </c>
      <c r="L621" t="s">
        <v>2134</v>
      </c>
      <c r="M621" t="s">
        <v>54</v>
      </c>
      <c r="N621" t="s">
        <v>55</v>
      </c>
      <c r="O621" t="s">
        <v>56</v>
      </c>
      <c r="P621">
        <v>26</v>
      </c>
      <c r="Q621" s="18" t="s">
        <v>3292</v>
      </c>
      <c r="R621" t="s">
        <v>58</v>
      </c>
      <c r="S621" t="s">
        <v>60</v>
      </c>
      <c r="T621">
        <v>78</v>
      </c>
      <c r="U621">
        <v>127</v>
      </c>
      <c r="V621">
        <v>131</v>
      </c>
      <c r="W621" t="s">
        <v>60</v>
      </c>
      <c r="X621" t="s">
        <v>60</v>
      </c>
      <c r="Y621" t="s">
        <v>60</v>
      </c>
      <c r="Z621">
        <v>84</v>
      </c>
      <c r="AA621">
        <v>93</v>
      </c>
      <c r="AB621">
        <v>353</v>
      </c>
      <c r="AC621" t="s">
        <v>87</v>
      </c>
      <c r="AD621" t="s">
        <v>60</v>
      </c>
      <c r="AE621">
        <v>133</v>
      </c>
      <c r="AF621">
        <v>133</v>
      </c>
      <c r="AG621">
        <v>0</v>
      </c>
      <c r="AH621" t="s">
        <v>60</v>
      </c>
      <c r="AI621" t="s">
        <v>60</v>
      </c>
      <c r="AJ621">
        <v>21.4</v>
      </c>
      <c r="AK621" t="s">
        <v>3293</v>
      </c>
      <c r="AL621">
        <v>52785</v>
      </c>
      <c r="AM621" t="s">
        <v>3294</v>
      </c>
      <c r="AN621" t="s">
        <v>3291</v>
      </c>
      <c r="AO621" t="s">
        <v>2128</v>
      </c>
      <c r="AP621">
        <v>90640</v>
      </c>
      <c r="AQ621">
        <v>18</v>
      </c>
      <c r="AR621" t="s">
        <v>469</v>
      </c>
      <c r="AS621">
        <v>5.0000000000000001E-3</v>
      </c>
      <c r="AT621" t="s">
        <v>3292</v>
      </c>
      <c r="AU621">
        <v>56</v>
      </c>
      <c r="AV621">
        <v>1996</v>
      </c>
      <c r="AW621" t="str" cm="1">
        <f t="array" ref="AW6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2" spans="1:49" x14ac:dyDescent="0.25">
      <c r="A622">
        <v>52786</v>
      </c>
      <c r="B622">
        <v>17</v>
      </c>
      <c r="C622" t="s">
        <v>3295</v>
      </c>
      <c r="D622" t="s">
        <v>48</v>
      </c>
      <c r="E622">
        <v>3</v>
      </c>
      <c r="F622">
        <v>1</v>
      </c>
      <c r="G622" t="s">
        <v>3296</v>
      </c>
      <c r="H622" t="s">
        <v>50</v>
      </c>
      <c r="I622" t="s">
        <v>3297</v>
      </c>
      <c r="J622" t="s">
        <v>2128</v>
      </c>
      <c r="K622">
        <v>94530</v>
      </c>
      <c r="L622" t="s">
        <v>2267</v>
      </c>
      <c r="M622" t="s">
        <v>54</v>
      </c>
      <c r="N622" t="s">
        <v>55</v>
      </c>
      <c r="O622" t="s">
        <v>56</v>
      </c>
      <c r="P622">
        <v>20</v>
      </c>
      <c r="Q622" s="18" t="s">
        <v>3298</v>
      </c>
      <c r="R622" t="s">
        <v>58</v>
      </c>
      <c r="S622" t="s">
        <v>60</v>
      </c>
      <c r="T622">
        <v>75</v>
      </c>
      <c r="U622">
        <v>157</v>
      </c>
      <c r="V622">
        <v>161</v>
      </c>
      <c r="W622" t="s">
        <v>60</v>
      </c>
      <c r="X622" t="s">
        <v>60</v>
      </c>
      <c r="Y622" t="s">
        <v>59</v>
      </c>
      <c r="Z622">
        <v>83</v>
      </c>
      <c r="AA622">
        <v>86</v>
      </c>
      <c r="AB622">
        <v>403</v>
      </c>
      <c r="AC622" t="s">
        <v>60</v>
      </c>
      <c r="AD622" t="s">
        <v>60</v>
      </c>
      <c r="AE622">
        <v>126</v>
      </c>
      <c r="AF622">
        <v>126</v>
      </c>
      <c r="AG622">
        <v>0</v>
      </c>
      <c r="AH622" t="s">
        <v>87</v>
      </c>
      <c r="AI622" t="s">
        <v>87</v>
      </c>
      <c r="AJ622">
        <v>43.1</v>
      </c>
      <c r="AK622" t="s">
        <v>3299</v>
      </c>
      <c r="AL622">
        <v>52786</v>
      </c>
      <c r="AM622" t="s">
        <v>3300</v>
      </c>
      <c r="AN622" t="s">
        <v>3297</v>
      </c>
      <c r="AO622" t="s">
        <v>2128</v>
      </c>
      <c r="AP622">
        <v>94530</v>
      </c>
      <c r="AQ622">
        <v>17</v>
      </c>
      <c r="AR622" t="s">
        <v>340</v>
      </c>
      <c r="AS622">
        <v>0</v>
      </c>
      <c r="AT622" t="s">
        <v>3298</v>
      </c>
      <c r="AU622">
        <v>67</v>
      </c>
      <c r="AV622">
        <v>1996</v>
      </c>
      <c r="AW622" t="str" cm="1">
        <f t="array" ref="AW6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3" spans="1:49" x14ac:dyDescent="0.25">
      <c r="A623">
        <v>52787</v>
      </c>
      <c r="B623">
        <v>17</v>
      </c>
      <c r="C623" t="s">
        <v>3301</v>
      </c>
      <c r="D623" t="s">
        <v>48</v>
      </c>
      <c r="E623">
        <v>3</v>
      </c>
      <c r="F623">
        <v>1</v>
      </c>
      <c r="G623" t="s">
        <v>3302</v>
      </c>
      <c r="H623" t="s">
        <v>50</v>
      </c>
      <c r="I623" t="s">
        <v>2156</v>
      </c>
      <c r="J623" t="s">
        <v>2128</v>
      </c>
      <c r="K623">
        <v>94605</v>
      </c>
      <c r="L623" t="s">
        <v>2157</v>
      </c>
      <c r="M623" t="s">
        <v>54</v>
      </c>
      <c r="N623" t="s">
        <v>55</v>
      </c>
      <c r="O623" t="s">
        <v>56</v>
      </c>
      <c r="P623">
        <v>24</v>
      </c>
      <c r="Q623" s="18" t="s">
        <v>3298</v>
      </c>
      <c r="R623" t="s">
        <v>58</v>
      </c>
      <c r="S623" t="s">
        <v>60</v>
      </c>
      <c r="T623">
        <v>63</v>
      </c>
      <c r="U623">
        <v>101</v>
      </c>
      <c r="V623">
        <v>102</v>
      </c>
      <c r="W623" t="s">
        <v>60</v>
      </c>
      <c r="X623" t="s">
        <v>60</v>
      </c>
      <c r="Y623" t="s">
        <v>60</v>
      </c>
      <c r="Z623">
        <v>73</v>
      </c>
      <c r="AA623">
        <v>71</v>
      </c>
      <c r="AB623">
        <v>317</v>
      </c>
      <c r="AC623" t="s">
        <v>60</v>
      </c>
      <c r="AD623" t="s">
        <v>60</v>
      </c>
      <c r="AE623">
        <v>104</v>
      </c>
      <c r="AF623">
        <v>104</v>
      </c>
      <c r="AG623">
        <v>0</v>
      </c>
      <c r="AH623" t="s">
        <v>60</v>
      </c>
      <c r="AI623" t="s">
        <v>87</v>
      </c>
      <c r="AJ623">
        <v>34.5</v>
      </c>
      <c r="AK623" t="s">
        <v>3303</v>
      </c>
      <c r="AL623">
        <v>52787</v>
      </c>
      <c r="AM623" t="s">
        <v>3304</v>
      </c>
      <c r="AN623" t="s">
        <v>2156</v>
      </c>
      <c r="AO623" t="s">
        <v>2128</v>
      </c>
      <c r="AP623">
        <v>94605</v>
      </c>
      <c r="AQ623">
        <v>17</v>
      </c>
      <c r="AR623" t="s">
        <v>917</v>
      </c>
      <c r="AS623">
        <v>5.0000000000000001E-3</v>
      </c>
      <c r="AT623" t="s">
        <v>3298</v>
      </c>
      <c r="AU623">
        <v>49</v>
      </c>
      <c r="AV623">
        <v>1996</v>
      </c>
      <c r="AW623" t="str" cm="1">
        <f t="array" ref="AW6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4" spans="1:49" x14ac:dyDescent="0.25">
      <c r="A624">
        <v>52788</v>
      </c>
      <c r="B624">
        <v>18</v>
      </c>
      <c r="C624" t="s">
        <v>3305</v>
      </c>
      <c r="D624" t="s">
        <v>48</v>
      </c>
      <c r="E624">
        <v>4</v>
      </c>
      <c r="F624">
        <v>1</v>
      </c>
      <c r="G624" t="s">
        <v>3306</v>
      </c>
      <c r="H624" t="s">
        <v>50</v>
      </c>
      <c r="I624" t="s">
        <v>2308</v>
      </c>
      <c r="J624" t="s">
        <v>2128</v>
      </c>
      <c r="K624">
        <v>90805</v>
      </c>
      <c r="L624" t="s">
        <v>2134</v>
      </c>
      <c r="M624" t="s">
        <v>54</v>
      </c>
      <c r="N624" t="s">
        <v>55</v>
      </c>
      <c r="O624" t="s">
        <v>56</v>
      </c>
      <c r="P624">
        <v>21</v>
      </c>
      <c r="Q624" s="18" t="s">
        <v>3307</v>
      </c>
      <c r="R624" t="s">
        <v>58</v>
      </c>
      <c r="S624" t="s">
        <v>60</v>
      </c>
      <c r="T624">
        <v>50</v>
      </c>
      <c r="U624">
        <v>105</v>
      </c>
      <c r="V624">
        <v>107</v>
      </c>
      <c r="W624" t="s">
        <v>60</v>
      </c>
      <c r="X624" t="s">
        <v>60</v>
      </c>
      <c r="Y624" t="s">
        <v>60</v>
      </c>
      <c r="Z624">
        <v>56</v>
      </c>
      <c r="AA624">
        <v>67</v>
      </c>
      <c r="AB624">
        <v>285</v>
      </c>
      <c r="AC624" t="s">
        <v>60</v>
      </c>
      <c r="AD624" t="s">
        <v>60</v>
      </c>
      <c r="AE624">
        <v>108</v>
      </c>
      <c r="AF624">
        <v>108</v>
      </c>
      <c r="AG624">
        <v>0</v>
      </c>
      <c r="AH624" t="s">
        <v>60</v>
      </c>
      <c r="AI624" t="s">
        <v>60</v>
      </c>
      <c r="AJ624">
        <v>21</v>
      </c>
      <c r="AK624" t="s">
        <v>3308</v>
      </c>
      <c r="AL624">
        <v>52788</v>
      </c>
      <c r="AM624" t="s">
        <v>3309</v>
      </c>
      <c r="AN624" t="s">
        <v>2308</v>
      </c>
      <c r="AO624" t="s">
        <v>2128</v>
      </c>
      <c r="AP624">
        <v>90805</v>
      </c>
      <c r="AQ624">
        <v>18</v>
      </c>
      <c r="AR624" t="s">
        <v>324</v>
      </c>
      <c r="AS624">
        <v>0</v>
      </c>
      <c r="AT624" t="s">
        <v>3307</v>
      </c>
      <c r="AU624">
        <v>61</v>
      </c>
      <c r="AV624">
        <v>1996</v>
      </c>
      <c r="AW624" t="str" cm="1">
        <f t="array" ref="AW6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5" spans="1:49" x14ac:dyDescent="0.25">
      <c r="A625">
        <v>52789</v>
      </c>
      <c r="B625">
        <v>18</v>
      </c>
      <c r="C625" t="s">
        <v>3310</v>
      </c>
      <c r="D625" t="s">
        <v>48</v>
      </c>
      <c r="E625">
        <v>4</v>
      </c>
      <c r="F625">
        <v>1</v>
      </c>
      <c r="G625" t="s">
        <v>3311</v>
      </c>
      <c r="H625" t="s">
        <v>50</v>
      </c>
      <c r="I625" t="s">
        <v>3312</v>
      </c>
      <c r="J625" t="s">
        <v>2128</v>
      </c>
      <c r="K625">
        <v>93555</v>
      </c>
      <c r="L625" t="s">
        <v>2760</v>
      </c>
      <c r="M625" t="s">
        <v>54</v>
      </c>
      <c r="N625" t="s">
        <v>55</v>
      </c>
      <c r="O625" t="s">
        <v>56</v>
      </c>
      <c r="P625">
        <v>12</v>
      </c>
      <c r="Q625" s="18" t="s">
        <v>3313</v>
      </c>
      <c r="R625" t="s">
        <v>58</v>
      </c>
      <c r="S625" t="s">
        <v>60</v>
      </c>
      <c r="T625">
        <v>51</v>
      </c>
      <c r="U625">
        <v>62</v>
      </c>
      <c r="V625">
        <v>61</v>
      </c>
      <c r="W625" t="s">
        <v>60</v>
      </c>
      <c r="X625" t="s">
        <v>60</v>
      </c>
      <c r="Y625" t="s">
        <v>60</v>
      </c>
      <c r="Z625">
        <v>54</v>
      </c>
      <c r="AA625">
        <v>41</v>
      </c>
      <c r="AB625">
        <v>229</v>
      </c>
      <c r="AC625" t="s">
        <v>60</v>
      </c>
      <c r="AD625" t="s">
        <v>60</v>
      </c>
      <c r="AE625">
        <v>61</v>
      </c>
      <c r="AF625">
        <v>61</v>
      </c>
      <c r="AG625">
        <v>0</v>
      </c>
      <c r="AH625" t="s">
        <v>61</v>
      </c>
      <c r="AI625" t="s">
        <v>60</v>
      </c>
      <c r="AJ625">
        <v>18.3</v>
      </c>
      <c r="AK625" t="s">
        <v>3314</v>
      </c>
      <c r="AL625">
        <v>52789</v>
      </c>
      <c r="AM625" t="s">
        <v>3315</v>
      </c>
      <c r="AN625" t="s">
        <v>3312</v>
      </c>
      <c r="AO625" t="s">
        <v>2128</v>
      </c>
      <c r="AP625">
        <v>93555</v>
      </c>
      <c r="AQ625">
        <v>18</v>
      </c>
      <c r="AR625" t="s">
        <v>340</v>
      </c>
      <c r="AS625">
        <v>0</v>
      </c>
      <c r="AT625" t="s">
        <v>3313</v>
      </c>
      <c r="AU625">
        <v>67</v>
      </c>
      <c r="AV625">
        <v>1996</v>
      </c>
      <c r="AW625" t="str" cm="1">
        <f t="array" ref="AW6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6" spans="1:49" x14ac:dyDescent="0.25">
      <c r="A626">
        <v>52790</v>
      </c>
      <c r="B626">
        <v>18</v>
      </c>
      <c r="C626" t="s">
        <v>3316</v>
      </c>
      <c r="D626" t="s">
        <v>48</v>
      </c>
      <c r="E626">
        <v>3</v>
      </c>
      <c r="F626">
        <v>1</v>
      </c>
      <c r="G626" t="s">
        <v>3317</v>
      </c>
      <c r="H626" t="s">
        <v>50</v>
      </c>
      <c r="I626" t="s">
        <v>3318</v>
      </c>
      <c r="J626" t="s">
        <v>2128</v>
      </c>
      <c r="K626">
        <v>91344</v>
      </c>
      <c r="L626" t="s">
        <v>2134</v>
      </c>
      <c r="M626" t="s">
        <v>54</v>
      </c>
      <c r="N626" t="s">
        <v>55</v>
      </c>
      <c r="O626" t="s">
        <v>3259</v>
      </c>
      <c r="P626">
        <v>20</v>
      </c>
      <c r="Q626" s="18" t="s">
        <v>3319</v>
      </c>
      <c r="R626" t="s">
        <v>58</v>
      </c>
      <c r="S626" t="s">
        <v>60</v>
      </c>
      <c r="T626">
        <v>82</v>
      </c>
      <c r="U626">
        <v>163</v>
      </c>
      <c r="V626">
        <v>171</v>
      </c>
      <c r="W626" t="s">
        <v>60</v>
      </c>
      <c r="X626" t="s">
        <v>60</v>
      </c>
      <c r="Y626" t="s">
        <v>87</v>
      </c>
      <c r="Z626">
        <v>97</v>
      </c>
      <c r="AA626">
        <v>85</v>
      </c>
      <c r="AB626">
        <v>449</v>
      </c>
      <c r="AC626" t="s">
        <v>87</v>
      </c>
      <c r="AD626" t="s">
        <v>60</v>
      </c>
      <c r="AE626">
        <v>148</v>
      </c>
      <c r="AF626">
        <v>148</v>
      </c>
      <c r="AG626">
        <v>0</v>
      </c>
      <c r="AH626" t="s">
        <v>60</v>
      </c>
      <c r="AI626" t="s">
        <v>60</v>
      </c>
      <c r="AJ626">
        <v>26.3</v>
      </c>
      <c r="AK626" t="s">
        <v>3316</v>
      </c>
      <c r="AL626">
        <v>52790</v>
      </c>
      <c r="AM626" t="s">
        <v>3320</v>
      </c>
      <c r="AN626" t="s">
        <v>3318</v>
      </c>
      <c r="AO626" t="s">
        <v>2128</v>
      </c>
      <c r="AP626">
        <v>91344</v>
      </c>
      <c r="AQ626">
        <v>18</v>
      </c>
      <c r="AR626" t="s">
        <v>485</v>
      </c>
      <c r="AS626">
        <v>5.0000000000000001E-3</v>
      </c>
      <c r="AT626" t="s">
        <v>3319</v>
      </c>
      <c r="AU626">
        <v>51</v>
      </c>
      <c r="AV626">
        <v>1996</v>
      </c>
      <c r="AW626" t="str" cm="1">
        <f t="array" ref="AW6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7" spans="1:49" x14ac:dyDescent="0.25">
      <c r="A627">
        <v>52791</v>
      </c>
      <c r="B627">
        <v>18</v>
      </c>
      <c r="C627" t="s">
        <v>3321</v>
      </c>
      <c r="D627" t="s">
        <v>48</v>
      </c>
      <c r="E627">
        <v>3</v>
      </c>
      <c r="F627">
        <v>1</v>
      </c>
      <c r="G627" t="s">
        <v>3322</v>
      </c>
      <c r="H627" t="s">
        <v>50</v>
      </c>
      <c r="I627" t="s">
        <v>3323</v>
      </c>
      <c r="J627" t="s">
        <v>2128</v>
      </c>
      <c r="K627">
        <v>91770</v>
      </c>
      <c r="L627" t="s">
        <v>2134</v>
      </c>
      <c r="M627" t="s">
        <v>54</v>
      </c>
      <c r="N627" t="s">
        <v>70</v>
      </c>
      <c r="O627" t="s">
        <v>71</v>
      </c>
      <c r="P627">
        <v>17</v>
      </c>
      <c r="Q627" s="18" t="s">
        <v>3324</v>
      </c>
      <c r="R627" t="s">
        <v>58</v>
      </c>
      <c r="S627" t="s">
        <v>60</v>
      </c>
      <c r="T627">
        <v>59</v>
      </c>
      <c r="U627">
        <v>86</v>
      </c>
      <c r="V627">
        <v>88</v>
      </c>
      <c r="W627" t="s">
        <v>60</v>
      </c>
      <c r="X627" t="s">
        <v>60</v>
      </c>
      <c r="Y627" t="s">
        <v>60</v>
      </c>
      <c r="Z627">
        <v>67</v>
      </c>
      <c r="AA627">
        <v>50</v>
      </c>
      <c r="AB627">
        <v>214</v>
      </c>
      <c r="AC627" t="s">
        <v>61</v>
      </c>
      <c r="AD627" t="s">
        <v>60</v>
      </c>
      <c r="AE627">
        <v>87</v>
      </c>
      <c r="AF627">
        <v>87</v>
      </c>
      <c r="AG627">
        <v>0</v>
      </c>
      <c r="AH627" t="s">
        <v>60</v>
      </c>
      <c r="AI627" t="s">
        <v>60</v>
      </c>
      <c r="AJ627">
        <v>12.7</v>
      </c>
      <c r="AK627" t="s">
        <v>3321</v>
      </c>
      <c r="AL627">
        <v>52791</v>
      </c>
      <c r="AM627" t="s">
        <v>3325</v>
      </c>
      <c r="AN627" t="s">
        <v>3323</v>
      </c>
      <c r="AO627" t="s">
        <v>2128</v>
      </c>
      <c r="AP627">
        <v>91770</v>
      </c>
      <c r="AQ627">
        <v>18</v>
      </c>
      <c r="AR627" t="s">
        <v>1339</v>
      </c>
      <c r="AS627">
        <v>1.4999999999999999E-2</v>
      </c>
      <c r="AT627" t="s">
        <v>3324</v>
      </c>
      <c r="AU627">
        <v>34</v>
      </c>
      <c r="AV627">
        <v>1996</v>
      </c>
      <c r="AW627" t="str" cm="1">
        <f t="array" ref="AW6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8" spans="1:49" x14ac:dyDescent="0.25">
      <c r="A628">
        <v>52792</v>
      </c>
      <c r="B628">
        <v>18</v>
      </c>
      <c r="C628" t="s">
        <v>3326</v>
      </c>
      <c r="D628" t="s">
        <v>48</v>
      </c>
      <c r="E628">
        <v>5</v>
      </c>
      <c r="F628">
        <v>1</v>
      </c>
      <c r="G628" t="s">
        <v>3327</v>
      </c>
      <c r="H628" t="s">
        <v>50</v>
      </c>
      <c r="I628" t="s">
        <v>2970</v>
      </c>
      <c r="J628" t="s">
        <v>2128</v>
      </c>
      <c r="K628">
        <v>92243</v>
      </c>
      <c r="L628" t="s">
        <v>2971</v>
      </c>
      <c r="M628" t="s">
        <v>54</v>
      </c>
      <c r="N628" t="s">
        <v>55</v>
      </c>
      <c r="O628" t="s">
        <v>79</v>
      </c>
      <c r="P628">
        <v>36</v>
      </c>
      <c r="Q628" s="18" t="s">
        <v>3324</v>
      </c>
      <c r="R628" t="s">
        <v>58</v>
      </c>
      <c r="S628" t="s">
        <v>60</v>
      </c>
      <c r="T628">
        <v>165</v>
      </c>
      <c r="U628">
        <v>203</v>
      </c>
      <c r="V628">
        <v>209</v>
      </c>
      <c r="W628" t="s">
        <v>87</v>
      </c>
      <c r="X628" t="s">
        <v>60</v>
      </c>
      <c r="Y628" t="s">
        <v>87</v>
      </c>
      <c r="Z628">
        <v>186</v>
      </c>
      <c r="AA628">
        <v>96</v>
      </c>
      <c r="AB628">
        <v>720</v>
      </c>
      <c r="AC628" t="s">
        <v>60</v>
      </c>
      <c r="AD628" t="s">
        <v>60</v>
      </c>
      <c r="AE628">
        <v>212</v>
      </c>
      <c r="AF628">
        <v>212</v>
      </c>
      <c r="AG628">
        <v>0</v>
      </c>
      <c r="AH628" t="s">
        <v>60</v>
      </c>
      <c r="AI628" t="s">
        <v>60</v>
      </c>
      <c r="AJ628">
        <v>15</v>
      </c>
      <c r="AK628" t="s">
        <v>3326</v>
      </c>
      <c r="AL628">
        <v>52792</v>
      </c>
      <c r="AM628" t="s">
        <v>3328</v>
      </c>
      <c r="AN628" t="s">
        <v>2970</v>
      </c>
      <c r="AO628" t="s">
        <v>2128</v>
      </c>
      <c r="AP628">
        <v>92243</v>
      </c>
      <c r="AQ628">
        <v>18</v>
      </c>
      <c r="AR628" t="s">
        <v>307</v>
      </c>
      <c r="AS628">
        <v>0</v>
      </c>
      <c r="AT628" t="s">
        <v>3324</v>
      </c>
      <c r="AU628">
        <v>73</v>
      </c>
      <c r="AV628">
        <v>1996</v>
      </c>
      <c r="AW628" t="str" cm="1">
        <f t="array" ref="AW6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29" spans="1:49" x14ac:dyDescent="0.25">
      <c r="A629">
        <v>52793</v>
      </c>
      <c r="B629">
        <v>17</v>
      </c>
      <c r="C629" t="s">
        <v>2286</v>
      </c>
      <c r="D629" t="s">
        <v>48</v>
      </c>
      <c r="E629">
        <v>5</v>
      </c>
      <c r="F629">
        <v>1</v>
      </c>
      <c r="G629" t="s">
        <v>3329</v>
      </c>
      <c r="H629" t="s">
        <v>50</v>
      </c>
      <c r="I629" t="s">
        <v>3330</v>
      </c>
      <c r="J629" t="s">
        <v>2128</v>
      </c>
      <c r="K629">
        <v>94070</v>
      </c>
      <c r="L629" t="s">
        <v>2407</v>
      </c>
      <c r="M629" t="s">
        <v>69</v>
      </c>
      <c r="N629" t="s">
        <v>55</v>
      </c>
      <c r="O629" t="s">
        <v>2288</v>
      </c>
      <c r="P629">
        <v>25</v>
      </c>
      <c r="Q629" s="18" t="s">
        <v>3331</v>
      </c>
      <c r="R629" t="s">
        <v>58</v>
      </c>
      <c r="S629" t="s">
        <v>60</v>
      </c>
      <c r="T629">
        <v>59</v>
      </c>
      <c r="U629">
        <v>95</v>
      </c>
      <c r="V629">
        <v>98</v>
      </c>
      <c r="W629" t="s">
        <v>60</v>
      </c>
      <c r="X629" t="s">
        <v>60</v>
      </c>
      <c r="Y629" t="s">
        <v>60</v>
      </c>
      <c r="Z629">
        <v>63</v>
      </c>
      <c r="AA629">
        <v>44</v>
      </c>
      <c r="AB629">
        <v>205</v>
      </c>
      <c r="AC629" t="s">
        <v>60</v>
      </c>
      <c r="AD629" t="s">
        <v>60</v>
      </c>
      <c r="AE629">
        <v>82</v>
      </c>
      <c r="AF629">
        <v>82</v>
      </c>
      <c r="AG629">
        <v>0</v>
      </c>
      <c r="AH629" t="s">
        <v>61</v>
      </c>
      <c r="AI629" t="s">
        <v>87</v>
      </c>
      <c r="AJ629">
        <v>43.3</v>
      </c>
      <c r="AK629" t="s">
        <v>3332</v>
      </c>
      <c r="AL629">
        <v>52793</v>
      </c>
      <c r="AM629" t="s">
        <v>3333</v>
      </c>
      <c r="AN629" t="s">
        <v>3330</v>
      </c>
      <c r="AO629" t="s">
        <v>2128</v>
      </c>
      <c r="AP629">
        <v>94070</v>
      </c>
      <c r="AQ629">
        <v>17</v>
      </c>
      <c r="AR629" t="s">
        <v>174</v>
      </c>
      <c r="AS629">
        <v>0</v>
      </c>
      <c r="AT629" t="s">
        <v>3331</v>
      </c>
      <c r="AU629">
        <v>75</v>
      </c>
      <c r="AV629">
        <v>1996</v>
      </c>
      <c r="AW629" t="str" cm="1">
        <f t="array" ref="AW6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0" spans="1:49" x14ac:dyDescent="0.25">
      <c r="A630">
        <v>52794</v>
      </c>
      <c r="B630">
        <v>18</v>
      </c>
      <c r="C630" t="s">
        <v>3334</v>
      </c>
      <c r="D630" t="s">
        <v>48</v>
      </c>
      <c r="E630">
        <v>5</v>
      </c>
      <c r="F630">
        <v>1</v>
      </c>
      <c r="G630" t="s">
        <v>3335</v>
      </c>
      <c r="H630" t="s">
        <v>50</v>
      </c>
      <c r="I630" t="s">
        <v>2134</v>
      </c>
      <c r="J630" t="s">
        <v>2128</v>
      </c>
      <c r="K630">
        <v>90033</v>
      </c>
      <c r="L630" t="s">
        <v>2134</v>
      </c>
      <c r="M630" t="s">
        <v>54</v>
      </c>
      <c r="N630" t="s">
        <v>55</v>
      </c>
      <c r="O630" t="s">
        <v>56</v>
      </c>
      <c r="P630">
        <v>59</v>
      </c>
      <c r="Q630" s="18" t="s">
        <v>3336</v>
      </c>
      <c r="R630" t="s">
        <v>58</v>
      </c>
      <c r="S630" t="s">
        <v>60</v>
      </c>
      <c r="T630">
        <v>134</v>
      </c>
      <c r="U630">
        <v>256</v>
      </c>
      <c r="V630">
        <v>263</v>
      </c>
      <c r="W630" t="s">
        <v>60</v>
      </c>
      <c r="X630" t="s">
        <v>87</v>
      </c>
      <c r="Y630" t="s">
        <v>60</v>
      </c>
      <c r="Z630">
        <v>155</v>
      </c>
      <c r="AA630">
        <v>112</v>
      </c>
      <c r="AB630">
        <v>661</v>
      </c>
      <c r="AC630" t="s">
        <v>60</v>
      </c>
      <c r="AD630" t="s">
        <v>60</v>
      </c>
      <c r="AE630">
        <v>200</v>
      </c>
      <c r="AF630">
        <v>200</v>
      </c>
      <c r="AG630">
        <v>2</v>
      </c>
      <c r="AH630" t="s">
        <v>60</v>
      </c>
      <c r="AI630" t="s">
        <v>60</v>
      </c>
      <c r="AJ630">
        <v>25.2</v>
      </c>
      <c r="AK630" t="s">
        <v>3337</v>
      </c>
      <c r="AL630">
        <v>52794</v>
      </c>
      <c r="AM630" t="s">
        <v>3338</v>
      </c>
      <c r="AN630" t="s">
        <v>2134</v>
      </c>
      <c r="AO630" t="s">
        <v>2128</v>
      </c>
      <c r="AP630">
        <v>90033</v>
      </c>
      <c r="AQ630">
        <v>18</v>
      </c>
      <c r="AR630" t="s">
        <v>128</v>
      </c>
      <c r="AS630">
        <v>0</v>
      </c>
      <c r="AT630" t="s">
        <v>3336</v>
      </c>
      <c r="AU630">
        <v>62</v>
      </c>
      <c r="AV630">
        <v>1996</v>
      </c>
      <c r="AW630" t="str" cm="1">
        <f t="array" ref="AW6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1" spans="1:49" x14ac:dyDescent="0.25">
      <c r="A631">
        <v>112729</v>
      </c>
      <c r="B631">
        <v>6</v>
      </c>
      <c r="C631" t="s">
        <v>3339</v>
      </c>
      <c r="D631" t="s">
        <v>48</v>
      </c>
      <c r="E631">
        <v>3</v>
      </c>
      <c r="F631">
        <v>1</v>
      </c>
      <c r="G631" t="s">
        <v>3340</v>
      </c>
      <c r="H631" t="s">
        <v>50</v>
      </c>
      <c r="I631" t="s">
        <v>3341</v>
      </c>
      <c r="J631" t="s">
        <v>3342</v>
      </c>
      <c r="K631">
        <v>30331</v>
      </c>
      <c r="L631" t="s">
        <v>3343</v>
      </c>
      <c r="M631" t="s">
        <v>54</v>
      </c>
      <c r="N631" t="s">
        <v>55</v>
      </c>
      <c r="O631" t="s">
        <v>56</v>
      </c>
      <c r="P631">
        <v>18</v>
      </c>
      <c r="Q631" s="18" t="s">
        <v>3344</v>
      </c>
      <c r="R631" t="s">
        <v>58</v>
      </c>
      <c r="S631" t="s">
        <v>60</v>
      </c>
      <c r="T631">
        <v>50</v>
      </c>
      <c r="U631">
        <v>74</v>
      </c>
      <c r="V631">
        <v>75</v>
      </c>
      <c r="W631" t="s">
        <v>59</v>
      </c>
      <c r="X631" t="s">
        <v>60</v>
      </c>
      <c r="Y631" t="s">
        <v>60</v>
      </c>
      <c r="Z631">
        <v>56</v>
      </c>
      <c r="AA631">
        <v>85</v>
      </c>
      <c r="AB631">
        <v>264</v>
      </c>
      <c r="AC631" t="s">
        <v>60</v>
      </c>
      <c r="AD631" t="s">
        <v>60</v>
      </c>
      <c r="AE631">
        <v>75</v>
      </c>
      <c r="AF631">
        <v>75</v>
      </c>
      <c r="AG631">
        <v>0</v>
      </c>
      <c r="AH631" t="s">
        <v>59</v>
      </c>
      <c r="AI631" t="s">
        <v>60</v>
      </c>
      <c r="AJ631">
        <v>11.6</v>
      </c>
      <c r="AK631" t="s">
        <v>3345</v>
      </c>
      <c r="AL631">
        <v>112729</v>
      </c>
      <c r="AM631" t="s">
        <v>3346</v>
      </c>
      <c r="AN631" t="s">
        <v>3341</v>
      </c>
      <c r="AO631" t="s">
        <v>3342</v>
      </c>
      <c r="AP631">
        <v>30331</v>
      </c>
      <c r="AQ631">
        <v>6</v>
      </c>
      <c r="AR631" t="s">
        <v>247</v>
      </c>
      <c r="AS631">
        <v>1.4999999999999999E-2</v>
      </c>
      <c r="AT631" t="s">
        <v>3344</v>
      </c>
      <c r="AU631">
        <v>36</v>
      </c>
      <c r="AV631">
        <v>2002</v>
      </c>
      <c r="AW631" t="str" cm="1">
        <f t="array" ref="AW6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2" spans="1:49" x14ac:dyDescent="0.25">
      <c r="A632">
        <v>52796</v>
      </c>
      <c r="B632">
        <v>17</v>
      </c>
      <c r="C632" t="s">
        <v>3347</v>
      </c>
      <c r="D632" t="s">
        <v>48</v>
      </c>
      <c r="E632">
        <v>3</v>
      </c>
      <c r="F632">
        <v>1</v>
      </c>
      <c r="G632" t="s">
        <v>3348</v>
      </c>
      <c r="H632" t="s">
        <v>50</v>
      </c>
      <c r="I632" t="s">
        <v>2184</v>
      </c>
      <c r="J632" t="s">
        <v>2128</v>
      </c>
      <c r="K632">
        <v>95841</v>
      </c>
      <c r="L632" t="s">
        <v>2184</v>
      </c>
      <c r="M632" t="s">
        <v>69</v>
      </c>
      <c r="N632" t="s">
        <v>55</v>
      </c>
      <c r="O632" t="s">
        <v>119</v>
      </c>
      <c r="P632">
        <v>12</v>
      </c>
      <c r="Q632" s="18" t="s">
        <v>3349</v>
      </c>
      <c r="R632" t="s">
        <v>58</v>
      </c>
      <c r="S632" t="s">
        <v>60</v>
      </c>
      <c r="T632">
        <v>46</v>
      </c>
      <c r="U632">
        <v>68</v>
      </c>
      <c r="V632">
        <v>69</v>
      </c>
      <c r="W632" t="s">
        <v>60</v>
      </c>
      <c r="X632" t="s">
        <v>60</v>
      </c>
      <c r="Y632" t="s">
        <v>60</v>
      </c>
      <c r="Z632">
        <v>55</v>
      </c>
      <c r="AA632">
        <v>45</v>
      </c>
      <c r="AB632">
        <v>194</v>
      </c>
      <c r="AC632" t="s">
        <v>87</v>
      </c>
      <c r="AD632" t="s">
        <v>60</v>
      </c>
      <c r="AE632">
        <v>71</v>
      </c>
      <c r="AF632">
        <v>71</v>
      </c>
      <c r="AG632">
        <v>0</v>
      </c>
      <c r="AH632" t="s">
        <v>61</v>
      </c>
      <c r="AI632" t="s">
        <v>60</v>
      </c>
      <c r="AJ632">
        <v>8</v>
      </c>
      <c r="AK632" t="s">
        <v>3347</v>
      </c>
      <c r="AL632">
        <v>52796</v>
      </c>
      <c r="AM632" t="s">
        <v>3350</v>
      </c>
      <c r="AN632" t="s">
        <v>2184</v>
      </c>
      <c r="AO632" t="s">
        <v>2128</v>
      </c>
      <c r="AP632">
        <v>95841</v>
      </c>
      <c r="AQ632">
        <v>17</v>
      </c>
      <c r="AR632" t="s">
        <v>485</v>
      </c>
      <c r="AS632">
        <v>5.0000000000000001E-3</v>
      </c>
      <c r="AT632" t="s">
        <v>3349</v>
      </c>
      <c r="AU632">
        <v>51</v>
      </c>
      <c r="AV632">
        <v>1996</v>
      </c>
      <c r="AW632" t="str" cm="1">
        <f t="array" ref="AW6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3" spans="1:49" x14ac:dyDescent="0.25">
      <c r="A633">
        <v>112730</v>
      </c>
      <c r="B633">
        <v>6</v>
      </c>
      <c r="C633" t="s">
        <v>3351</v>
      </c>
      <c r="D633" t="s">
        <v>48</v>
      </c>
      <c r="E633">
        <v>3</v>
      </c>
      <c r="F633">
        <v>1</v>
      </c>
      <c r="G633" t="s">
        <v>3352</v>
      </c>
      <c r="H633" t="s">
        <v>50</v>
      </c>
      <c r="I633" t="s">
        <v>3353</v>
      </c>
      <c r="J633" t="s">
        <v>3342</v>
      </c>
      <c r="K633">
        <v>30263</v>
      </c>
      <c r="L633" t="s">
        <v>3354</v>
      </c>
      <c r="M633" t="s">
        <v>54</v>
      </c>
      <c r="N633" t="s">
        <v>55</v>
      </c>
      <c r="O633" t="s">
        <v>79</v>
      </c>
      <c r="P633">
        <v>19</v>
      </c>
      <c r="Q633" s="18" t="s">
        <v>3355</v>
      </c>
      <c r="R633" t="s">
        <v>58</v>
      </c>
      <c r="S633" t="s">
        <v>60</v>
      </c>
      <c r="T633">
        <v>78</v>
      </c>
      <c r="U633">
        <v>104</v>
      </c>
      <c r="V633">
        <v>109</v>
      </c>
      <c r="W633" t="s">
        <v>60</v>
      </c>
      <c r="X633" t="s">
        <v>60</v>
      </c>
      <c r="Y633" t="s">
        <v>60</v>
      </c>
      <c r="Z633">
        <v>89</v>
      </c>
      <c r="AA633">
        <v>98</v>
      </c>
      <c r="AB633">
        <v>365</v>
      </c>
      <c r="AC633" t="s">
        <v>60</v>
      </c>
      <c r="AD633" t="s">
        <v>60</v>
      </c>
      <c r="AE633">
        <v>95</v>
      </c>
      <c r="AF633">
        <v>95</v>
      </c>
      <c r="AG633">
        <v>0</v>
      </c>
      <c r="AH633" t="s">
        <v>60</v>
      </c>
      <c r="AI633" t="s">
        <v>60</v>
      </c>
      <c r="AJ633">
        <v>24.8</v>
      </c>
      <c r="AK633" t="s">
        <v>3351</v>
      </c>
      <c r="AL633">
        <v>112730</v>
      </c>
      <c r="AM633" t="s">
        <v>3356</v>
      </c>
      <c r="AN633" t="s">
        <v>3353</v>
      </c>
      <c r="AO633" t="s">
        <v>3342</v>
      </c>
      <c r="AP633">
        <v>30263</v>
      </c>
      <c r="AQ633">
        <v>6</v>
      </c>
      <c r="AR633" t="s">
        <v>82</v>
      </c>
      <c r="AS633">
        <v>0</v>
      </c>
      <c r="AT633" t="s">
        <v>3355</v>
      </c>
      <c r="AU633">
        <v>69</v>
      </c>
      <c r="AV633">
        <v>1988</v>
      </c>
      <c r="AW633" t="str" cm="1">
        <f t="array" ref="AW6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34" spans="1:49" x14ac:dyDescent="0.25">
      <c r="A634">
        <v>52797</v>
      </c>
      <c r="B634">
        <v>17</v>
      </c>
      <c r="C634" t="s">
        <v>3357</v>
      </c>
      <c r="D634" t="s">
        <v>48</v>
      </c>
      <c r="E634">
        <v>5</v>
      </c>
      <c r="F634">
        <v>1</v>
      </c>
      <c r="G634" t="s">
        <v>3358</v>
      </c>
      <c r="H634" t="s">
        <v>50</v>
      </c>
      <c r="I634" t="s">
        <v>3359</v>
      </c>
      <c r="J634" t="s">
        <v>2128</v>
      </c>
      <c r="K634">
        <v>94560</v>
      </c>
      <c r="L634" t="s">
        <v>2157</v>
      </c>
      <c r="M634" t="s">
        <v>54</v>
      </c>
      <c r="N634" t="s">
        <v>55</v>
      </c>
      <c r="O634" t="s">
        <v>79</v>
      </c>
      <c r="P634">
        <v>12</v>
      </c>
      <c r="Q634" s="18" t="s">
        <v>3360</v>
      </c>
      <c r="R634" t="s">
        <v>58</v>
      </c>
      <c r="S634" t="s">
        <v>60</v>
      </c>
      <c r="T634">
        <v>46</v>
      </c>
      <c r="U634">
        <v>93</v>
      </c>
      <c r="V634">
        <v>95</v>
      </c>
      <c r="W634" t="s">
        <v>60</v>
      </c>
      <c r="X634" t="s">
        <v>60</v>
      </c>
      <c r="Y634" t="s">
        <v>60</v>
      </c>
      <c r="Z634">
        <v>58</v>
      </c>
      <c r="AA634">
        <v>42</v>
      </c>
      <c r="AB634">
        <v>236</v>
      </c>
      <c r="AC634" t="s">
        <v>60</v>
      </c>
      <c r="AD634" t="s">
        <v>60</v>
      </c>
      <c r="AE634">
        <v>98</v>
      </c>
      <c r="AF634">
        <v>98</v>
      </c>
      <c r="AG634">
        <v>0</v>
      </c>
      <c r="AH634" t="s">
        <v>61</v>
      </c>
      <c r="AI634" t="s">
        <v>87</v>
      </c>
      <c r="AJ634">
        <v>49.2</v>
      </c>
      <c r="AK634" t="s">
        <v>3357</v>
      </c>
      <c r="AL634">
        <v>52797</v>
      </c>
      <c r="AM634" t="s">
        <v>3361</v>
      </c>
      <c r="AN634" t="s">
        <v>3359</v>
      </c>
      <c r="AO634" t="s">
        <v>2128</v>
      </c>
      <c r="AP634">
        <v>94560</v>
      </c>
      <c r="AQ634">
        <v>17</v>
      </c>
      <c r="AR634" t="s">
        <v>82</v>
      </c>
      <c r="AS634">
        <v>0</v>
      </c>
      <c r="AT634" t="s">
        <v>3360</v>
      </c>
      <c r="AU634">
        <v>69</v>
      </c>
      <c r="AV634">
        <v>1997</v>
      </c>
      <c r="AW634" t="str" cm="1">
        <f t="array" ref="AW6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5" spans="1:49" x14ac:dyDescent="0.25">
      <c r="A635">
        <v>112732</v>
      </c>
      <c r="B635">
        <v>6</v>
      </c>
      <c r="C635" t="s">
        <v>3362</v>
      </c>
      <c r="D635" t="s">
        <v>48</v>
      </c>
      <c r="E635">
        <v>4</v>
      </c>
      <c r="F635">
        <v>1</v>
      </c>
      <c r="G635" t="s">
        <v>3363</v>
      </c>
      <c r="H635" t="s">
        <v>50</v>
      </c>
      <c r="I635" t="s">
        <v>3364</v>
      </c>
      <c r="J635" t="s">
        <v>3342</v>
      </c>
      <c r="K635">
        <v>31030</v>
      </c>
      <c r="L635" t="s">
        <v>3365</v>
      </c>
      <c r="M635" t="s">
        <v>54</v>
      </c>
      <c r="N635" t="s">
        <v>55</v>
      </c>
      <c r="O635" t="s">
        <v>1579</v>
      </c>
      <c r="P635">
        <v>10</v>
      </c>
      <c r="Q635" s="18" t="s">
        <v>3366</v>
      </c>
      <c r="R635" t="s">
        <v>58</v>
      </c>
      <c r="S635" t="s">
        <v>60</v>
      </c>
      <c r="T635">
        <v>46</v>
      </c>
      <c r="U635">
        <v>60</v>
      </c>
      <c r="V635">
        <v>59</v>
      </c>
      <c r="W635" t="s">
        <v>60</v>
      </c>
      <c r="X635" t="s">
        <v>60</v>
      </c>
      <c r="Y635" t="s">
        <v>60</v>
      </c>
      <c r="Z635">
        <v>52</v>
      </c>
      <c r="AA635">
        <v>51</v>
      </c>
      <c r="AB635">
        <v>190</v>
      </c>
      <c r="AC635" t="s">
        <v>60</v>
      </c>
      <c r="AD635" t="s">
        <v>60</v>
      </c>
      <c r="AE635">
        <v>60</v>
      </c>
      <c r="AF635">
        <v>60</v>
      </c>
      <c r="AG635">
        <v>0</v>
      </c>
      <c r="AH635" t="s">
        <v>60</v>
      </c>
      <c r="AI635" t="s">
        <v>60</v>
      </c>
      <c r="AJ635">
        <v>12.5</v>
      </c>
      <c r="AK635" t="s">
        <v>3362</v>
      </c>
      <c r="AL635">
        <v>112732</v>
      </c>
      <c r="AM635" t="s">
        <v>3367</v>
      </c>
      <c r="AN635" t="s">
        <v>3364</v>
      </c>
      <c r="AO635" t="s">
        <v>3342</v>
      </c>
      <c r="AP635">
        <v>31030</v>
      </c>
      <c r="AQ635">
        <v>6</v>
      </c>
      <c r="AR635" t="s">
        <v>146</v>
      </c>
      <c r="AS635">
        <v>0.01</v>
      </c>
      <c r="AT635" t="s">
        <v>3366</v>
      </c>
      <c r="AU635">
        <v>45</v>
      </c>
      <c r="AV635">
        <v>2017</v>
      </c>
      <c r="AW635" t="str" cm="1">
        <f t="array" ref="AW6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36" spans="1:49" x14ac:dyDescent="0.25">
      <c r="A636">
        <v>52798</v>
      </c>
      <c r="B636">
        <v>18</v>
      </c>
      <c r="C636" t="s">
        <v>3368</v>
      </c>
      <c r="D636" t="s">
        <v>48</v>
      </c>
      <c r="E636">
        <v>3</v>
      </c>
      <c r="F636">
        <v>1</v>
      </c>
      <c r="G636" t="s">
        <v>3369</v>
      </c>
      <c r="H636" t="s">
        <v>50</v>
      </c>
      <c r="I636" t="s">
        <v>3370</v>
      </c>
      <c r="J636" t="s">
        <v>2128</v>
      </c>
      <c r="K636">
        <v>92708</v>
      </c>
      <c r="L636" t="s">
        <v>2221</v>
      </c>
      <c r="M636" t="s">
        <v>54</v>
      </c>
      <c r="N636" t="s">
        <v>55</v>
      </c>
      <c r="O636" t="s">
        <v>79</v>
      </c>
      <c r="P636">
        <v>24</v>
      </c>
      <c r="Q636" s="18" t="s">
        <v>3371</v>
      </c>
      <c r="R636" t="s">
        <v>58</v>
      </c>
      <c r="S636" t="s">
        <v>60</v>
      </c>
      <c r="T636">
        <v>77</v>
      </c>
      <c r="U636">
        <v>140</v>
      </c>
      <c r="V636">
        <v>137</v>
      </c>
      <c r="W636" t="s">
        <v>60</v>
      </c>
      <c r="X636" t="s">
        <v>60</v>
      </c>
      <c r="Y636" t="s">
        <v>60</v>
      </c>
      <c r="Z636">
        <v>93</v>
      </c>
      <c r="AA636">
        <v>110</v>
      </c>
      <c r="AB636">
        <v>437</v>
      </c>
      <c r="AC636" t="s">
        <v>60</v>
      </c>
      <c r="AD636" t="s">
        <v>60</v>
      </c>
      <c r="AE636">
        <v>143</v>
      </c>
      <c r="AF636">
        <v>143</v>
      </c>
      <c r="AG636">
        <v>0</v>
      </c>
      <c r="AH636" t="s">
        <v>60</v>
      </c>
      <c r="AI636" t="s">
        <v>60</v>
      </c>
      <c r="AJ636">
        <v>32.6</v>
      </c>
      <c r="AK636" t="s">
        <v>3368</v>
      </c>
      <c r="AL636">
        <v>52798</v>
      </c>
      <c r="AM636" t="s">
        <v>3372</v>
      </c>
      <c r="AN636" t="s">
        <v>3370</v>
      </c>
      <c r="AO636" t="s">
        <v>2128</v>
      </c>
      <c r="AP636">
        <v>92708</v>
      </c>
      <c r="AQ636">
        <v>18</v>
      </c>
      <c r="AR636" t="s">
        <v>235</v>
      </c>
      <c r="AS636">
        <v>5.0000000000000001E-3</v>
      </c>
      <c r="AT636" t="s">
        <v>3371</v>
      </c>
      <c r="AU636">
        <v>57</v>
      </c>
      <c r="AV636">
        <v>1997</v>
      </c>
      <c r="AW636" t="str" cm="1">
        <f t="array" ref="AW6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7" spans="1:49" x14ac:dyDescent="0.25">
      <c r="A637">
        <v>112733</v>
      </c>
      <c r="B637">
        <v>6</v>
      </c>
      <c r="C637" t="s">
        <v>3373</v>
      </c>
      <c r="D637" t="s">
        <v>48</v>
      </c>
      <c r="E637">
        <v>4</v>
      </c>
      <c r="F637">
        <v>1</v>
      </c>
      <c r="G637" t="s">
        <v>3374</v>
      </c>
      <c r="H637" t="s">
        <v>50</v>
      </c>
      <c r="I637" t="s">
        <v>3375</v>
      </c>
      <c r="J637" t="s">
        <v>3342</v>
      </c>
      <c r="K637">
        <v>31620</v>
      </c>
      <c r="L637" t="s">
        <v>3376</v>
      </c>
      <c r="M637" t="s">
        <v>54</v>
      </c>
      <c r="N637" t="s">
        <v>55</v>
      </c>
      <c r="O637" t="s">
        <v>1143</v>
      </c>
      <c r="P637">
        <v>21</v>
      </c>
      <c r="Q637" s="18" t="s">
        <v>3377</v>
      </c>
      <c r="R637" t="s">
        <v>58</v>
      </c>
      <c r="S637" t="s">
        <v>60</v>
      </c>
      <c r="T637">
        <v>59</v>
      </c>
      <c r="U637">
        <v>78</v>
      </c>
      <c r="V637">
        <v>80</v>
      </c>
      <c r="W637" t="s">
        <v>60</v>
      </c>
      <c r="X637" t="s">
        <v>60</v>
      </c>
      <c r="Y637" t="s">
        <v>60</v>
      </c>
      <c r="Z637">
        <v>67</v>
      </c>
      <c r="AA637">
        <v>64</v>
      </c>
      <c r="AB637">
        <v>264</v>
      </c>
      <c r="AC637" t="s">
        <v>87</v>
      </c>
      <c r="AD637" t="s">
        <v>60</v>
      </c>
      <c r="AE637">
        <v>80</v>
      </c>
      <c r="AF637">
        <v>80</v>
      </c>
      <c r="AG637">
        <v>0</v>
      </c>
      <c r="AH637" t="s">
        <v>60</v>
      </c>
      <c r="AI637" t="s">
        <v>60</v>
      </c>
      <c r="AJ637">
        <v>6.6</v>
      </c>
      <c r="AK637" t="s">
        <v>3373</v>
      </c>
      <c r="AL637">
        <v>112733</v>
      </c>
      <c r="AM637" t="s">
        <v>3378</v>
      </c>
      <c r="AN637" t="s">
        <v>3375</v>
      </c>
      <c r="AO637" t="s">
        <v>3342</v>
      </c>
      <c r="AP637">
        <v>31620</v>
      </c>
      <c r="AQ637">
        <v>6</v>
      </c>
      <c r="AR637" t="s">
        <v>174</v>
      </c>
      <c r="AS637">
        <v>0</v>
      </c>
      <c r="AT637" t="s">
        <v>3377</v>
      </c>
      <c r="AU637">
        <v>75</v>
      </c>
      <c r="AV637">
        <v>2003</v>
      </c>
      <c r="AW637" t="str" cm="1">
        <f t="array" ref="AW6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38" spans="1:49" x14ac:dyDescent="0.25">
      <c r="A638">
        <v>52799</v>
      </c>
      <c r="B638">
        <v>18</v>
      </c>
      <c r="C638" t="s">
        <v>3379</v>
      </c>
      <c r="D638" t="s">
        <v>48</v>
      </c>
      <c r="E638">
        <v>4</v>
      </c>
      <c r="F638">
        <v>1</v>
      </c>
      <c r="G638" t="s">
        <v>3380</v>
      </c>
      <c r="H638" t="s">
        <v>50</v>
      </c>
      <c r="I638" t="s">
        <v>2163</v>
      </c>
      <c r="J638" t="s">
        <v>2128</v>
      </c>
      <c r="K638">
        <v>92102</v>
      </c>
      <c r="L638" t="s">
        <v>2163</v>
      </c>
      <c r="M638" t="s">
        <v>54</v>
      </c>
      <c r="N638" t="s">
        <v>55</v>
      </c>
      <c r="O638" t="s">
        <v>56</v>
      </c>
      <c r="P638">
        <v>17</v>
      </c>
      <c r="Q638" s="18" t="s">
        <v>3381</v>
      </c>
      <c r="R638" t="s">
        <v>58</v>
      </c>
      <c r="S638" t="s">
        <v>60</v>
      </c>
      <c r="T638">
        <v>82</v>
      </c>
      <c r="U638">
        <v>116</v>
      </c>
      <c r="V638">
        <v>122</v>
      </c>
      <c r="W638" t="s">
        <v>60</v>
      </c>
      <c r="X638" t="s">
        <v>59</v>
      </c>
      <c r="Y638" t="s">
        <v>60</v>
      </c>
      <c r="Z638">
        <v>87</v>
      </c>
      <c r="AA638">
        <v>89</v>
      </c>
      <c r="AB638">
        <v>348</v>
      </c>
      <c r="AC638" t="s">
        <v>60</v>
      </c>
      <c r="AD638" t="s">
        <v>60</v>
      </c>
      <c r="AE638">
        <v>122</v>
      </c>
      <c r="AF638">
        <v>122</v>
      </c>
      <c r="AG638">
        <v>0</v>
      </c>
      <c r="AH638" t="s">
        <v>60</v>
      </c>
      <c r="AI638" t="s">
        <v>60</v>
      </c>
      <c r="AJ638">
        <v>18.3</v>
      </c>
      <c r="AK638" t="s">
        <v>3382</v>
      </c>
      <c r="AL638">
        <v>52799</v>
      </c>
      <c r="AM638" t="s">
        <v>3383</v>
      </c>
      <c r="AN638" t="s">
        <v>2163</v>
      </c>
      <c r="AO638" t="s">
        <v>2128</v>
      </c>
      <c r="AP638">
        <v>92102</v>
      </c>
      <c r="AQ638">
        <v>18</v>
      </c>
      <c r="AR638" t="s">
        <v>82</v>
      </c>
      <c r="AS638">
        <v>0</v>
      </c>
      <c r="AT638" t="s">
        <v>3381</v>
      </c>
      <c r="AU638">
        <v>69</v>
      </c>
      <c r="AV638">
        <v>1997</v>
      </c>
      <c r="AW638" t="str" cm="1">
        <f t="array" ref="AW6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39" spans="1:49" x14ac:dyDescent="0.25">
      <c r="A639">
        <v>112734</v>
      </c>
      <c r="B639">
        <v>6</v>
      </c>
      <c r="C639" t="s">
        <v>3384</v>
      </c>
      <c r="D639" t="s">
        <v>48</v>
      </c>
      <c r="E639">
        <v>3</v>
      </c>
      <c r="F639">
        <v>1</v>
      </c>
      <c r="G639" t="s">
        <v>3385</v>
      </c>
      <c r="H639" t="s">
        <v>50</v>
      </c>
      <c r="I639" t="s">
        <v>3386</v>
      </c>
      <c r="J639" t="s">
        <v>3342</v>
      </c>
      <c r="K639">
        <v>31906</v>
      </c>
      <c r="L639" t="s">
        <v>3387</v>
      </c>
      <c r="M639" t="s">
        <v>54</v>
      </c>
      <c r="N639" t="s">
        <v>55</v>
      </c>
      <c r="O639" t="s">
        <v>79</v>
      </c>
      <c r="P639">
        <v>15</v>
      </c>
      <c r="Q639" s="18" t="s">
        <v>3388</v>
      </c>
      <c r="R639" t="s">
        <v>58</v>
      </c>
      <c r="S639" t="s">
        <v>60</v>
      </c>
      <c r="T639">
        <v>58</v>
      </c>
      <c r="U639">
        <v>81</v>
      </c>
      <c r="V639">
        <v>88</v>
      </c>
      <c r="W639" t="s">
        <v>60</v>
      </c>
      <c r="X639" t="s">
        <v>60</v>
      </c>
      <c r="Y639" t="s">
        <v>60</v>
      </c>
      <c r="Z639">
        <v>72</v>
      </c>
      <c r="AA639">
        <v>61</v>
      </c>
      <c r="AB639">
        <v>285</v>
      </c>
      <c r="AC639" t="s">
        <v>60</v>
      </c>
      <c r="AD639" t="s">
        <v>60</v>
      </c>
      <c r="AE639">
        <v>89</v>
      </c>
      <c r="AF639">
        <v>89</v>
      </c>
      <c r="AG639">
        <v>0</v>
      </c>
      <c r="AH639" t="s">
        <v>60</v>
      </c>
      <c r="AI639" t="s">
        <v>60</v>
      </c>
      <c r="AJ639">
        <v>10.3</v>
      </c>
      <c r="AK639" t="s">
        <v>3384</v>
      </c>
      <c r="AL639">
        <v>112734</v>
      </c>
      <c r="AM639" t="s">
        <v>3389</v>
      </c>
      <c r="AN639" t="s">
        <v>3386</v>
      </c>
      <c r="AO639" t="s">
        <v>3342</v>
      </c>
      <c r="AP639">
        <v>31906</v>
      </c>
      <c r="AQ639">
        <v>6</v>
      </c>
      <c r="AR639" t="s">
        <v>107</v>
      </c>
      <c r="AS639">
        <v>0.01</v>
      </c>
      <c r="AT639" t="s">
        <v>3388</v>
      </c>
      <c r="AU639">
        <v>41</v>
      </c>
      <c r="AV639">
        <v>2003</v>
      </c>
      <c r="AW639" t="str" cm="1">
        <f t="array" ref="AW6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0" spans="1:49" x14ac:dyDescent="0.25">
      <c r="A640">
        <v>52800</v>
      </c>
      <c r="B640">
        <v>18</v>
      </c>
      <c r="C640" t="s">
        <v>3390</v>
      </c>
      <c r="D640" t="s">
        <v>48</v>
      </c>
      <c r="E640">
        <v>4</v>
      </c>
      <c r="F640">
        <v>1</v>
      </c>
      <c r="G640" t="s">
        <v>3391</v>
      </c>
      <c r="H640" t="s">
        <v>50</v>
      </c>
      <c r="I640" t="s">
        <v>3392</v>
      </c>
      <c r="J640" t="s">
        <v>2128</v>
      </c>
      <c r="K640">
        <v>93060</v>
      </c>
      <c r="L640" t="s">
        <v>2349</v>
      </c>
      <c r="M640" t="s">
        <v>54</v>
      </c>
      <c r="N640" t="s">
        <v>55</v>
      </c>
      <c r="O640" t="s">
        <v>56</v>
      </c>
      <c r="P640">
        <v>10</v>
      </c>
      <c r="Q640" s="18" t="s">
        <v>3393</v>
      </c>
      <c r="R640" t="s">
        <v>58</v>
      </c>
      <c r="S640" t="s">
        <v>60</v>
      </c>
      <c r="T640">
        <v>37</v>
      </c>
      <c r="U640">
        <v>54</v>
      </c>
      <c r="V640">
        <v>56</v>
      </c>
      <c r="W640" t="s">
        <v>60</v>
      </c>
      <c r="X640" t="s">
        <v>60</v>
      </c>
      <c r="Y640" t="s">
        <v>60</v>
      </c>
      <c r="Z640">
        <v>39</v>
      </c>
      <c r="AA640">
        <v>22</v>
      </c>
      <c r="AB640">
        <v>168</v>
      </c>
      <c r="AC640" t="s">
        <v>60</v>
      </c>
      <c r="AD640" t="s">
        <v>60</v>
      </c>
      <c r="AE640">
        <v>57</v>
      </c>
      <c r="AF640">
        <v>57</v>
      </c>
      <c r="AG640">
        <v>0</v>
      </c>
      <c r="AH640" t="s">
        <v>61</v>
      </c>
      <c r="AI640" t="s">
        <v>60</v>
      </c>
      <c r="AJ640">
        <v>21.1</v>
      </c>
      <c r="AK640" t="s">
        <v>3394</v>
      </c>
      <c r="AL640">
        <v>52800</v>
      </c>
      <c r="AM640" t="s">
        <v>3395</v>
      </c>
      <c r="AN640" t="s">
        <v>3392</v>
      </c>
      <c r="AO640" t="s">
        <v>2128</v>
      </c>
      <c r="AP640">
        <v>93060</v>
      </c>
      <c r="AQ640">
        <v>18</v>
      </c>
      <c r="AR640" t="s">
        <v>806</v>
      </c>
      <c r="AS640">
        <v>0</v>
      </c>
      <c r="AT640" t="s">
        <v>3393</v>
      </c>
      <c r="AU640">
        <v>74</v>
      </c>
      <c r="AV640">
        <v>1997</v>
      </c>
      <c r="AW640" t="str" cm="1">
        <f t="array" ref="AW6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1" spans="1:49" x14ac:dyDescent="0.25">
      <c r="A641">
        <v>102756</v>
      </c>
      <c r="B641">
        <v>7</v>
      </c>
      <c r="C641" t="s">
        <v>3396</v>
      </c>
      <c r="D641" t="s">
        <v>48</v>
      </c>
      <c r="E641">
        <v>2</v>
      </c>
      <c r="F641">
        <v>1</v>
      </c>
      <c r="G641" t="s">
        <v>3397</v>
      </c>
      <c r="H641" t="s">
        <v>50</v>
      </c>
      <c r="I641" t="s">
        <v>3398</v>
      </c>
      <c r="J641" t="s">
        <v>3399</v>
      </c>
      <c r="K641">
        <v>32073</v>
      </c>
      <c r="L641" t="s">
        <v>3400</v>
      </c>
      <c r="M641" t="s">
        <v>54</v>
      </c>
      <c r="N641" t="s">
        <v>55</v>
      </c>
      <c r="O641" t="s">
        <v>79</v>
      </c>
      <c r="P641">
        <v>17</v>
      </c>
      <c r="Q641" s="18" t="s">
        <v>3401</v>
      </c>
      <c r="R641" t="s">
        <v>58</v>
      </c>
      <c r="S641" t="s">
        <v>60</v>
      </c>
      <c r="T641">
        <v>54</v>
      </c>
      <c r="U641">
        <v>80</v>
      </c>
      <c r="V641">
        <v>87</v>
      </c>
      <c r="W641" t="s">
        <v>60</v>
      </c>
      <c r="X641" t="s">
        <v>60</v>
      </c>
      <c r="Y641" t="s">
        <v>60</v>
      </c>
      <c r="Z641">
        <v>64</v>
      </c>
      <c r="AA641">
        <v>79</v>
      </c>
      <c r="AB641">
        <v>320</v>
      </c>
      <c r="AC641" t="s">
        <v>87</v>
      </c>
      <c r="AD641" t="s">
        <v>59</v>
      </c>
      <c r="AE641">
        <v>88</v>
      </c>
      <c r="AF641">
        <v>88</v>
      </c>
      <c r="AG641">
        <v>0</v>
      </c>
      <c r="AH641" t="s">
        <v>60</v>
      </c>
      <c r="AI641" t="s">
        <v>60</v>
      </c>
      <c r="AJ641">
        <v>12.1</v>
      </c>
      <c r="AK641" t="s">
        <v>3396</v>
      </c>
      <c r="AL641">
        <v>102756</v>
      </c>
      <c r="AM641" t="s">
        <v>3402</v>
      </c>
      <c r="AN641" t="s">
        <v>3398</v>
      </c>
      <c r="AO641" t="s">
        <v>3399</v>
      </c>
      <c r="AP641">
        <v>32073</v>
      </c>
      <c r="AQ641">
        <v>7</v>
      </c>
      <c r="AR641" t="s">
        <v>1920</v>
      </c>
      <c r="AS641">
        <v>1.4999999999999999E-2</v>
      </c>
      <c r="AT641" t="s">
        <v>3401</v>
      </c>
      <c r="AU641">
        <v>38</v>
      </c>
      <c r="AV641">
        <v>1998</v>
      </c>
      <c r="AW641" t="str" cm="1">
        <f t="array" ref="AW6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2" spans="1:49" x14ac:dyDescent="0.25">
      <c r="A642">
        <v>52801</v>
      </c>
      <c r="B642">
        <v>18</v>
      </c>
      <c r="C642" t="s">
        <v>3403</v>
      </c>
      <c r="D642" t="s">
        <v>48</v>
      </c>
      <c r="E642">
        <v>4</v>
      </c>
      <c r="F642">
        <v>1</v>
      </c>
      <c r="G642" t="s">
        <v>3404</v>
      </c>
      <c r="H642" t="s">
        <v>50</v>
      </c>
      <c r="I642" t="s">
        <v>2134</v>
      </c>
      <c r="J642" t="s">
        <v>2128</v>
      </c>
      <c r="K642">
        <v>90027</v>
      </c>
      <c r="L642" t="s">
        <v>2134</v>
      </c>
      <c r="M642" t="s">
        <v>54</v>
      </c>
      <c r="N642" t="s">
        <v>55</v>
      </c>
      <c r="O642" t="s">
        <v>56</v>
      </c>
      <c r="P642">
        <v>20</v>
      </c>
      <c r="Q642" s="18" t="s">
        <v>3405</v>
      </c>
      <c r="R642" t="s">
        <v>58</v>
      </c>
      <c r="S642" t="s">
        <v>59</v>
      </c>
      <c r="T642">
        <v>76</v>
      </c>
      <c r="U642">
        <v>128</v>
      </c>
      <c r="V642">
        <v>132</v>
      </c>
      <c r="W642" t="s">
        <v>60</v>
      </c>
      <c r="X642" t="s">
        <v>60</v>
      </c>
      <c r="Y642" t="s">
        <v>60</v>
      </c>
      <c r="Z642">
        <v>85</v>
      </c>
      <c r="AA642">
        <v>95</v>
      </c>
      <c r="AB642">
        <v>363</v>
      </c>
      <c r="AC642" t="s">
        <v>60</v>
      </c>
      <c r="AD642" t="s">
        <v>87</v>
      </c>
      <c r="AE642">
        <v>133</v>
      </c>
      <c r="AF642">
        <v>133</v>
      </c>
      <c r="AG642">
        <v>0</v>
      </c>
      <c r="AH642" t="s">
        <v>60</v>
      </c>
      <c r="AI642" t="s">
        <v>60</v>
      </c>
      <c r="AJ642">
        <v>13.6</v>
      </c>
      <c r="AK642" t="s">
        <v>3406</v>
      </c>
      <c r="AL642">
        <v>52801</v>
      </c>
      <c r="AM642" t="s">
        <v>3407</v>
      </c>
      <c r="AN642" t="s">
        <v>2134</v>
      </c>
      <c r="AO642" t="s">
        <v>2128</v>
      </c>
      <c r="AP642">
        <v>90027</v>
      </c>
      <c r="AQ642">
        <v>18</v>
      </c>
      <c r="AR642" t="s">
        <v>197</v>
      </c>
      <c r="AS642">
        <v>0</v>
      </c>
      <c r="AT642" t="s">
        <v>3405</v>
      </c>
      <c r="AU642">
        <v>64</v>
      </c>
      <c r="AV642">
        <v>1997</v>
      </c>
      <c r="AW642" t="str" cm="1">
        <f t="array" ref="AW6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43" spans="1:49" x14ac:dyDescent="0.25">
      <c r="A643">
        <v>62534</v>
      </c>
      <c r="B643">
        <v>15</v>
      </c>
      <c r="C643" t="s">
        <v>3408</v>
      </c>
      <c r="D643" t="s">
        <v>48</v>
      </c>
      <c r="E643">
        <v>5</v>
      </c>
      <c r="F643">
        <v>1</v>
      </c>
      <c r="G643" t="s">
        <v>3409</v>
      </c>
      <c r="H643" t="s">
        <v>50</v>
      </c>
      <c r="I643" t="s">
        <v>3410</v>
      </c>
      <c r="J643" t="s">
        <v>3411</v>
      </c>
      <c r="K643">
        <v>80501</v>
      </c>
      <c r="L643" t="s">
        <v>3412</v>
      </c>
      <c r="M643" t="s">
        <v>54</v>
      </c>
      <c r="N643" t="s">
        <v>55</v>
      </c>
      <c r="O643" t="s">
        <v>56</v>
      </c>
      <c r="P643">
        <v>18</v>
      </c>
      <c r="Q643" s="18" t="s">
        <v>3413</v>
      </c>
      <c r="R643" t="s">
        <v>58</v>
      </c>
      <c r="S643" t="s">
        <v>61</v>
      </c>
      <c r="T643">
        <v>21</v>
      </c>
      <c r="U643">
        <v>29</v>
      </c>
      <c r="V643">
        <v>32</v>
      </c>
      <c r="W643" t="s">
        <v>60</v>
      </c>
      <c r="X643" t="s">
        <v>61</v>
      </c>
      <c r="Y643" t="s">
        <v>60</v>
      </c>
      <c r="Z643">
        <v>23</v>
      </c>
      <c r="AA643">
        <v>5</v>
      </c>
      <c r="AB643">
        <v>82</v>
      </c>
      <c r="AC643" t="s">
        <v>60</v>
      </c>
      <c r="AD643" t="s">
        <v>60</v>
      </c>
      <c r="AE643">
        <v>20</v>
      </c>
      <c r="AF643">
        <v>20</v>
      </c>
      <c r="AG643">
        <v>0</v>
      </c>
      <c r="AH643" t="s">
        <v>61</v>
      </c>
      <c r="AI643" t="s">
        <v>60</v>
      </c>
      <c r="AJ643">
        <v>22.4</v>
      </c>
      <c r="AK643" t="s">
        <v>3414</v>
      </c>
      <c r="AL643">
        <v>62534</v>
      </c>
      <c r="AM643" t="s">
        <v>3415</v>
      </c>
      <c r="AN643" t="s">
        <v>3410</v>
      </c>
      <c r="AO643" t="s">
        <v>3411</v>
      </c>
      <c r="AP643">
        <v>80501</v>
      </c>
      <c r="AQ643">
        <v>15</v>
      </c>
      <c r="AR643" t="s">
        <v>806</v>
      </c>
      <c r="AS643">
        <v>0</v>
      </c>
      <c r="AT643" t="s">
        <v>3413</v>
      </c>
      <c r="AU643">
        <v>74</v>
      </c>
      <c r="AV643">
        <v>2000</v>
      </c>
      <c r="AW643" t="str" cm="1">
        <f t="array" ref="AW6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4" spans="1:49" x14ac:dyDescent="0.25">
      <c r="A644">
        <v>62535</v>
      </c>
      <c r="B644">
        <v>15</v>
      </c>
      <c r="C644" t="s">
        <v>3416</v>
      </c>
      <c r="D644" t="s">
        <v>48</v>
      </c>
      <c r="E644">
        <v>5</v>
      </c>
      <c r="F644">
        <v>1</v>
      </c>
      <c r="G644" t="s">
        <v>3417</v>
      </c>
      <c r="H644" t="s">
        <v>50</v>
      </c>
      <c r="I644" t="s">
        <v>2359</v>
      </c>
      <c r="J644" t="s">
        <v>3411</v>
      </c>
      <c r="K644">
        <v>80226</v>
      </c>
      <c r="L644" t="s">
        <v>68</v>
      </c>
      <c r="M644" t="s">
        <v>54</v>
      </c>
      <c r="N644" t="s">
        <v>55</v>
      </c>
      <c r="O644" t="s">
        <v>56</v>
      </c>
      <c r="P644">
        <v>22</v>
      </c>
      <c r="Q644" s="18" t="s">
        <v>3418</v>
      </c>
      <c r="R644" t="s">
        <v>58</v>
      </c>
      <c r="S644" t="s">
        <v>60</v>
      </c>
      <c r="T644">
        <v>47</v>
      </c>
      <c r="U644">
        <v>68</v>
      </c>
      <c r="V644">
        <v>67</v>
      </c>
      <c r="W644" t="s">
        <v>60</v>
      </c>
      <c r="X644" t="s">
        <v>60</v>
      </c>
      <c r="Y644" t="s">
        <v>60</v>
      </c>
      <c r="Z644">
        <v>54</v>
      </c>
      <c r="AA644">
        <v>58</v>
      </c>
      <c r="AB644">
        <v>287</v>
      </c>
      <c r="AC644" t="s">
        <v>60</v>
      </c>
      <c r="AD644" t="s">
        <v>87</v>
      </c>
      <c r="AE644">
        <v>68</v>
      </c>
      <c r="AF644">
        <v>68</v>
      </c>
      <c r="AG644">
        <v>0</v>
      </c>
      <c r="AH644" t="s">
        <v>60</v>
      </c>
      <c r="AI644" t="s">
        <v>60</v>
      </c>
      <c r="AJ644">
        <v>20.8</v>
      </c>
      <c r="AK644" t="s">
        <v>3419</v>
      </c>
      <c r="AL644">
        <v>62535</v>
      </c>
      <c r="AM644" t="s">
        <v>3420</v>
      </c>
      <c r="AN644" t="s">
        <v>2359</v>
      </c>
      <c r="AO644" t="s">
        <v>3411</v>
      </c>
      <c r="AP644">
        <v>80226</v>
      </c>
      <c r="AQ644">
        <v>15</v>
      </c>
      <c r="AR644" t="s">
        <v>897</v>
      </c>
      <c r="AS644">
        <v>0</v>
      </c>
      <c r="AT644" t="s">
        <v>3418</v>
      </c>
      <c r="AU644">
        <v>91</v>
      </c>
      <c r="AV644">
        <v>2000</v>
      </c>
      <c r="AW644" t="str" cm="1">
        <f t="array" ref="AW6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5" spans="1:49" x14ac:dyDescent="0.25">
      <c r="A645">
        <v>62536</v>
      </c>
      <c r="B645">
        <v>15</v>
      </c>
      <c r="C645" t="s">
        <v>3421</v>
      </c>
      <c r="D645" t="s">
        <v>48</v>
      </c>
      <c r="E645">
        <v>4</v>
      </c>
      <c r="F645">
        <v>1</v>
      </c>
      <c r="G645" t="s">
        <v>3422</v>
      </c>
      <c r="H645" t="s">
        <v>50</v>
      </c>
      <c r="I645" t="s">
        <v>3423</v>
      </c>
      <c r="J645" t="s">
        <v>3411</v>
      </c>
      <c r="K645">
        <v>81052</v>
      </c>
      <c r="L645" t="s">
        <v>3424</v>
      </c>
      <c r="M645" t="s">
        <v>54</v>
      </c>
      <c r="N645" t="s">
        <v>55</v>
      </c>
      <c r="O645" t="s">
        <v>79</v>
      </c>
      <c r="P645">
        <v>12</v>
      </c>
      <c r="Q645" s="18" t="s">
        <v>3425</v>
      </c>
      <c r="R645" t="s">
        <v>58</v>
      </c>
      <c r="S645" t="s">
        <v>60</v>
      </c>
      <c r="T645">
        <v>23</v>
      </c>
      <c r="U645">
        <v>31</v>
      </c>
      <c r="V645">
        <v>31</v>
      </c>
      <c r="W645" t="s">
        <v>60</v>
      </c>
      <c r="X645" t="s">
        <v>60</v>
      </c>
      <c r="Y645" t="s">
        <v>60</v>
      </c>
      <c r="Z645">
        <v>28</v>
      </c>
      <c r="AA645">
        <v>13</v>
      </c>
      <c r="AB645">
        <v>108</v>
      </c>
      <c r="AC645" t="s">
        <v>60</v>
      </c>
      <c r="AD645" t="s">
        <v>60</v>
      </c>
      <c r="AE645">
        <v>32</v>
      </c>
      <c r="AF645">
        <v>32</v>
      </c>
      <c r="AG645">
        <v>0</v>
      </c>
      <c r="AH645" t="s">
        <v>61</v>
      </c>
      <c r="AI645" t="s">
        <v>60</v>
      </c>
      <c r="AJ645">
        <v>12.9</v>
      </c>
      <c r="AK645" t="s">
        <v>3421</v>
      </c>
      <c r="AL645">
        <v>62536</v>
      </c>
      <c r="AM645" t="s">
        <v>3426</v>
      </c>
      <c r="AN645" t="s">
        <v>3423</v>
      </c>
      <c r="AO645" t="s">
        <v>3411</v>
      </c>
      <c r="AP645">
        <v>81052</v>
      </c>
      <c r="AQ645">
        <v>15</v>
      </c>
      <c r="AR645" t="s">
        <v>523</v>
      </c>
      <c r="AS645">
        <v>0</v>
      </c>
      <c r="AT645" t="s">
        <v>3425</v>
      </c>
      <c r="AU645">
        <v>83</v>
      </c>
      <c r="AV645">
        <v>2001</v>
      </c>
      <c r="AW645" t="str" cm="1">
        <f t="array" ref="AW6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6" spans="1:49" x14ac:dyDescent="0.25">
      <c r="A646">
        <v>62537</v>
      </c>
      <c r="B646">
        <v>15</v>
      </c>
      <c r="C646" t="s">
        <v>3427</v>
      </c>
      <c r="D646" t="s">
        <v>48</v>
      </c>
      <c r="E646">
        <v>5</v>
      </c>
      <c r="F646">
        <v>1</v>
      </c>
      <c r="G646" t="s">
        <v>3428</v>
      </c>
      <c r="H646" t="s">
        <v>50</v>
      </c>
      <c r="I646" t="s">
        <v>3429</v>
      </c>
      <c r="J646" t="s">
        <v>3411</v>
      </c>
      <c r="K646">
        <v>81004</v>
      </c>
      <c r="L646" t="s">
        <v>3429</v>
      </c>
      <c r="M646" t="s">
        <v>54</v>
      </c>
      <c r="N646" t="s">
        <v>55</v>
      </c>
      <c r="O646" t="s">
        <v>79</v>
      </c>
      <c r="P646">
        <v>20</v>
      </c>
      <c r="Q646" s="18" t="s">
        <v>3430</v>
      </c>
      <c r="R646" t="s">
        <v>58</v>
      </c>
      <c r="S646" t="s">
        <v>60</v>
      </c>
      <c r="T646">
        <v>75</v>
      </c>
      <c r="U646">
        <v>105</v>
      </c>
      <c r="V646">
        <v>109</v>
      </c>
      <c r="W646" t="s">
        <v>60</v>
      </c>
      <c r="X646" t="s">
        <v>60</v>
      </c>
      <c r="Y646" t="s">
        <v>60</v>
      </c>
      <c r="Z646">
        <v>87</v>
      </c>
      <c r="AA646">
        <v>92</v>
      </c>
      <c r="AB646">
        <v>359</v>
      </c>
      <c r="AC646" t="s">
        <v>60</v>
      </c>
      <c r="AD646" t="s">
        <v>60</v>
      </c>
      <c r="AE646">
        <v>108</v>
      </c>
      <c r="AF646">
        <v>108</v>
      </c>
      <c r="AG646">
        <v>0</v>
      </c>
      <c r="AH646" t="s">
        <v>60</v>
      </c>
      <c r="AI646" t="s">
        <v>60</v>
      </c>
      <c r="AJ646">
        <v>20.5</v>
      </c>
      <c r="AK646" t="s">
        <v>3427</v>
      </c>
      <c r="AL646">
        <v>62537</v>
      </c>
      <c r="AM646" t="s">
        <v>3431</v>
      </c>
      <c r="AN646" t="s">
        <v>3429</v>
      </c>
      <c r="AO646" t="s">
        <v>3411</v>
      </c>
      <c r="AP646">
        <v>81004</v>
      </c>
      <c r="AQ646">
        <v>15</v>
      </c>
      <c r="AR646" t="s">
        <v>695</v>
      </c>
      <c r="AS646">
        <v>0</v>
      </c>
      <c r="AT646" t="s">
        <v>3430</v>
      </c>
      <c r="AU646">
        <v>71</v>
      </c>
      <c r="AV646">
        <v>2001</v>
      </c>
      <c r="AW646" t="str" cm="1">
        <f t="array" ref="AW6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7" spans="1:49" x14ac:dyDescent="0.25">
      <c r="A647">
        <v>62538</v>
      </c>
      <c r="B647">
        <v>15</v>
      </c>
      <c r="C647" t="s">
        <v>3432</v>
      </c>
      <c r="D647" t="s">
        <v>48</v>
      </c>
      <c r="E647">
        <v>4</v>
      </c>
      <c r="F647">
        <v>1</v>
      </c>
      <c r="G647" t="s">
        <v>3433</v>
      </c>
      <c r="H647" t="s">
        <v>50</v>
      </c>
      <c r="I647" t="s">
        <v>3434</v>
      </c>
      <c r="J647" t="s">
        <v>3411</v>
      </c>
      <c r="K647">
        <v>81506</v>
      </c>
      <c r="L647" t="s">
        <v>1046</v>
      </c>
      <c r="M647" t="s">
        <v>69</v>
      </c>
      <c r="N647" t="s">
        <v>55</v>
      </c>
      <c r="O647" t="s">
        <v>119</v>
      </c>
      <c r="P647">
        <v>17</v>
      </c>
      <c r="Q647" s="18" t="s">
        <v>3435</v>
      </c>
      <c r="R647" t="s">
        <v>58</v>
      </c>
      <c r="S647" t="s">
        <v>60</v>
      </c>
      <c r="T647">
        <v>45</v>
      </c>
      <c r="U647">
        <v>59</v>
      </c>
      <c r="V647">
        <v>67</v>
      </c>
      <c r="W647" t="s">
        <v>60</v>
      </c>
      <c r="X647" t="s">
        <v>60</v>
      </c>
      <c r="Y647" t="s">
        <v>60</v>
      </c>
      <c r="Z647">
        <v>55</v>
      </c>
      <c r="AA647">
        <v>39</v>
      </c>
      <c r="AB647">
        <v>187</v>
      </c>
      <c r="AC647" t="s">
        <v>60</v>
      </c>
      <c r="AD647" t="s">
        <v>60</v>
      </c>
      <c r="AE647">
        <v>56</v>
      </c>
      <c r="AF647">
        <v>56</v>
      </c>
      <c r="AG647">
        <v>0</v>
      </c>
      <c r="AH647" t="s">
        <v>60</v>
      </c>
      <c r="AI647" t="s">
        <v>60</v>
      </c>
      <c r="AJ647">
        <v>22.4</v>
      </c>
      <c r="AK647" t="s">
        <v>3432</v>
      </c>
      <c r="AL647">
        <v>62538</v>
      </c>
      <c r="AM647" t="s">
        <v>3436</v>
      </c>
      <c r="AN647" t="s">
        <v>3434</v>
      </c>
      <c r="AO647" t="s">
        <v>3411</v>
      </c>
      <c r="AP647">
        <v>81506</v>
      </c>
      <c r="AQ647">
        <v>15</v>
      </c>
      <c r="AR647" t="s">
        <v>695</v>
      </c>
      <c r="AS647">
        <v>0</v>
      </c>
      <c r="AT647" t="s">
        <v>3435</v>
      </c>
      <c r="AU647">
        <v>71</v>
      </c>
      <c r="AV647">
        <v>2002</v>
      </c>
      <c r="AW647" t="str" cm="1">
        <f t="array" ref="AW6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48" spans="1:49" x14ac:dyDescent="0.25">
      <c r="A648">
        <v>102566</v>
      </c>
      <c r="B648">
        <v>7</v>
      </c>
      <c r="C648" t="s">
        <v>3437</v>
      </c>
      <c r="D648" t="s">
        <v>48</v>
      </c>
      <c r="E648">
        <v>4</v>
      </c>
      <c r="F648">
        <v>1</v>
      </c>
      <c r="G648" t="s">
        <v>3438</v>
      </c>
      <c r="H648" t="s">
        <v>50</v>
      </c>
      <c r="I648" t="s">
        <v>1314</v>
      </c>
      <c r="J648" t="s">
        <v>3399</v>
      </c>
      <c r="K648">
        <v>33134</v>
      </c>
      <c r="L648" t="s">
        <v>3439</v>
      </c>
      <c r="M648" t="s">
        <v>54</v>
      </c>
      <c r="N648" t="s">
        <v>55</v>
      </c>
      <c r="O648" t="s">
        <v>79</v>
      </c>
      <c r="P648">
        <v>16</v>
      </c>
      <c r="Q648" s="18" t="s">
        <v>3440</v>
      </c>
      <c r="R648" t="s">
        <v>58</v>
      </c>
      <c r="S648" t="s">
        <v>60</v>
      </c>
      <c r="T648">
        <v>64</v>
      </c>
      <c r="U648">
        <v>104</v>
      </c>
      <c r="V648">
        <v>103</v>
      </c>
      <c r="W648" t="s">
        <v>60</v>
      </c>
      <c r="X648" t="s">
        <v>60</v>
      </c>
      <c r="Y648" t="s">
        <v>60</v>
      </c>
      <c r="Z648">
        <v>74</v>
      </c>
      <c r="AA648">
        <v>91</v>
      </c>
      <c r="AB648">
        <v>305</v>
      </c>
      <c r="AC648" t="s">
        <v>60</v>
      </c>
      <c r="AD648" t="s">
        <v>60</v>
      </c>
      <c r="AE648">
        <v>104</v>
      </c>
      <c r="AF648">
        <v>104</v>
      </c>
      <c r="AG648">
        <v>0</v>
      </c>
      <c r="AH648" t="s">
        <v>60</v>
      </c>
      <c r="AI648" t="s">
        <v>87</v>
      </c>
      <c r="AJ648">
        <v>35.5</v>
      </c>
      <c r="AK648" t="s">
        <v>3437</v>
      </c>
      <c r="AL648">
        <v>102566</v>
      </c>
      <c r="AM648" t="s">
        <v>3441</v>
      </c>
      <c r="AN648" t="s">
        <v>1314</v>
      </c>
      <c r="AO648" t="s">
        <v>3399</v>
      </c>
      <c r="AP648">
        <v>33134</v>
      </c>
      <c r="AQ648">
        <v>7</v>
      </c>
      <c r="AR648" t="s">
        <v>197</v>
      </c>
      <c r="AS648">
        <v>0</v>
      </c>
      <c r="AT648" t="s">
        <v>3440</v>
      </c>
      <c r="AU648">
        <v>64</v>
      </c>
      <c r="AV648">
        <v>1983</v>
      </c>
      <c r="AW648" t="str" cm="1">
        <f t="array" ref="AW6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49" spans="1:49" x14ac:dyDescent="0.25">
      <c r="A649">
        <v>102569</v>
      </c>
      <c r="B649">
        <v>7</v>
      </c>
      <c r="C649" t="s">
        <v>3442</v>
      </c>
      <c r="D649" t="s">
        <v>48</v>
      </c>
      <c r="E649">
        <v>3</v>
      </c>
      <c r="F649">
        <v>1</v>
      </c>
      <c r="G649" t="s">
        <v>3443</v>
      </c>
      <c r="H649" t="s">
        <v>50</v>
      </c>
      <c r="I649" t="s">
        <v>3444</v>
      </c>
      <c r="J649" t="s">
        <v>3399</v>
      </c>
      <c r="K649">
        <v>34741</v>
      </c>
      <c r="L649" t="s">
        <v>1833</v>
      </c>
      <c r="M649" t="s">
        <v>54</v>
      </c>
      <c r="N649" t="s">
        <v>55</v>
      </c>
      <c r="O649" t="s">
        <v>56</v>
      </c>
      <c r="P649">
        <v>25</v>
      </c>
      <c r="Q649" s="18" t="s">
        <v>3445</v>
      </c>
      <c r="R649" t="s">
        <v>58</v>
      </c>
      <c r="S649" t="s">
        <v>60</v>
      </c>
      <c r="T649">
        <v>105</v>
      </c>
      <c r="U649">
        <v>162</v>
      </c>
      <c r="V649">
        <v>174</v>
      </c>
      <c r="W649" t="s">
        <v>59</v>
      </c>
      <c r="X649" t="s">
        <v>60</v>
      </c>
      <c r="Y649" t="s">
        <v>60</v>
      </c>
      <c r="Z649">
        <v>119</v>
      </c>
      <c r="AA649">
        <v>197</v>
      </c>
      <c r="AB649">
        <v>475</v>
      </c>
      <c r="AC649" t="s">
        <v>60</v>
      </c>
      <c r="AD649" t="s">
        <v>60</v>
      </c>
      <c r="AE649">
        <v>173</v>
      </c>
      <c r="AF649">
        <v>173</v>
      </c>
      <c r="AG649">
        <v>0</v>
      </c>
      <c r="AH649" t="s">
        <v>60</v>
      </c>
      <c r="AI649" t="s">
        <v>59</v>
      </c>
      <c r="AJ649">
        <v>3</v>
      </c>
      <c r="AK649" t="s">
        <v>3446</v>
      </c>
      <c r="AL649">
        <v>102569</v>
      </c>
      <c r="AM649" t="s">
        <v>3447</v>
      </c>
      <c r="AN649" t="s">
        <v>3444</v>
      </c>
      <c r="AO649" t="s">
        <v>3399</v>
      </c>
      <c r="AP649">
        <v>34741</v>
      </c>
      <c r="AQ649">
        <v>7</v>
      </c>
      <c r="AR649" t="s">
        <v>210</v>
      </c>
      <c r="AS649">
        <v>5.0000000000000001E-3</v>
      </c>
      <c r="AT649" t="s">
        <v>3445</v>
      </c>
      <c r="AU649">
        <v>53</v>
      </c>
      <c r="AV649">
        <v>1984</v>
      </c>
      <c r="AW649" t="str" cm="1">
        <f t="array" ref="AW6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50" spans="1:49" x14ac:dyDescent="0.25">
      <c r="A650">
        <v>102571</v>
      </c>
      <c r="B650">
        <v>7</v>
      </c>
      <c r="C650" t="s">
        <v>3448</v>
      </c>
      <c r="D650" t="s">
        <v>48</v>
      </c>
      <c r="E650">
        <v>3</v>
      </c>
      <c r="F650">
        <v>1</v>
      </c>
      <c r="G650" t="s">
        <v>3449</v>
      </c>
      <c r="H650" t="s">
        <v>50</v>
      </c>
      <c r="I650" t="s">
        <v>3450</v>
      </c>
      <c r="J650" t="s">
        <v>3399</v>
      </c>
      <c r="K650">
        <v>33430</v>
      </c>
      <c r="L650" t="s">
        <v>3451</v>
      </c>
      <c r="M650" t="s">
        <v>54</v>
      </c>
      <c r="N650" t="s">
        <v>55</v>
      </c>
      <c r="O650" t="s">
        <v>1579</v>
      </c>
      <c r="P650">
        <v>27</v>
      </c>
      <c r="Q650" s="18" t="s">
        <v>3452</v>
      </c>
      <c r="R650" t="s">
        <v>58</v>
      </c>
      <c r="S650" t="s">
        <v>60</v>
      </c>
      <c r="T650">
        <v>103</v>
      </c>
      <c r="U650">
        <v>142</v>
      </c>
      <c r="V650">
        <v>148</v>
      </c>
      <c r="W650" t="s">
        <v>60</v>
      </c>
      <c r="X650" t="s">
        <v>60</v>
      </c>
      <c r="Y650" t="s">
        <v>60</v>
      </c>
      <c r="Z650">
        <v>119</v>
      </c>
      <c r="AA650">
        <v>164</v>
      </c>
      <c r="AB650">
        <v>438</v>
      </c>
      <c r="AC650" t="s">
        <v>87</v>
      </c>
      <c r="AD650" t="s">
        <v>60</v>
      </c>
      <c r="AE650">
        <v>139</v>
      </c>
      <c r="AF650">
        <v>139</v>
      </c>
      <c r="AG650">
        <v>0</v>
      </c>
      <c r="AH650" t="s">
        <v>60</v>
      </c>
      <c r="AI650" t="s">
        <v>60</v>
      </c>
      <c r="AJ650">
        <v>11.4</v>
      </c>
      <c r="AK650" t="s">
        <v>3448</v>
      </c>
      <c r="AL650">
        <v>102571</v>
      </c>
      <c r="AM650" t="s">
        <v>3453</v>
      </c>
      <c r="AN650" t="s">
        <v>3450</v>
      </c>
      <c r="AO650" t="s">
        <v>3399</v>
      </c>
      <c r="AP650">
        <v>33430</v>
      </c>
      <c r="AQ650">
        <v>7</v>
      </c>
      <c r="AR650" t="s">
        <v>677</v>
      </c>
      <c r="AS650">
        <v>5.0000000000000001E-3</v>
      </c>
      <c r="AT650" t="s">
        <v>3452</v>
      </c>
      <c r="AU650">
        <v>55</v>
      </c>
      <c r="AV650">
        <v>1984</v>
      </c>
      <c r="AW650" t="str" cm="1">
        <f t="array" ref="AW6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51" spans="1:49" x14ac:dyDescent="0.25">
      <c r="A651">
        <v>102573</v>
      </c>
      <c r="B651">
        <v>7</v>
      </c>
      <c r="C651" t="s">
        <v>3454</v>
      </c>
      <c r="D651" t="s">
        <v>48</v>
      </c>
      <c r="E651">
        <v>4</v>
      </c>
      <c r="F651">
        <v>1</v>
      </c>
      <c r="G651" t="s">
        <v>3455</v>
      </c>
      <c r="H651" t="s">
        <v>50</v>
      </c>
      <c r="I651" t="s">
        <v>3456</v>
      </c>
      <c r="J651" t="s">
        <v>3399</v>
      </c>
      <c r="K651">
        <v>32724</v>
      </c>
      <c r="L651" t="s">
        <v>3457</v>
      </c>
      <c r="M651" t="s">
        <v>54</v>
      </c>
      <c r="N651" t="s">
        <v>55</v>
      </c>
      <c r="O651" t="s">
        <v>56</v>
      </c>
      <c r="P651">
        <v>20</v>
      </c>
      <c r="Q651" s="18" t="s">
        <v>3458</v>
      </c>
      <c r="R651" t="s">
        <v>58</v>
      </c>
      <c r="S651" t="s">
        <v>60</v>
      </c>
      <c r="T651">
        <v>99</v>
      </c>
      <c r="U651">
        <v>144</v>
      </c>
      <c r="V651">
        <v>153</v>
      </c>
      <c r="W651" t="s">
        <v>60</v>
      </c>
      <c r="X651" t="s">
        <v>59</v>
      </c>
      <c r="Y651" t="s">
        <v>59</v>
      </c>
      <c r="Z651">
        <v>114</v>
      </c>
      <c r="AA651">
        <v>179</v>
      </c>
      <c r="AB651">
        <v>514</v>
      </c>
      <c r="AC651" t="s">
        <v>60</v>
      </c>
      <c r="AD651" t="s">
        <v>60</v>
      </c>
      <c r="AE651">
        <v>126</v>
      </c>
      <c r="AF651">
        <v>126</v>
      </c>
      <c r="AG651">
        <v>0</v>
      </c>
      <c r="AH651" t="s">
        <v>60</v>
      </c>
      <c r="AI651" t="s">
        <v>60</v>
      </c>
      <c r="AJ651">
        <v>15.3</v>
      </c>
      <c r="AK651" t="s">
        <v>3459</v>
      </c>
      <c r="AL651">
        <v>102573</v>
      </c>
      <c r="AM651" t="s">
        <v>3460</v>
      </c>
      <c r="AN651" t="s">
        <v>3456</v>
      </c>
      <c r="AO651" t="s">
        <v>3399</v>
      </c>
      <c r="AP651">
        <v>32724</v>
      </c>
      <c r="AQ651">
        <v>7</v>
      </c>
      <c r="AR651" t="s">
        <v>229</v>
      </c>
      <c r="AS651">
        <v>0</v>
      </c>
      <c r="AT651" t="s">
        <v>3458</v>
      </c>
      <c r="AU651">
        <v>65</v>
      </c>
      <c r="AV651">
        <v>1985</v>
      </c>
      <c r="AW651" t="str" cm="1">
        <f t="array" ref="AW6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52" spans="1:49" x14ac:dyDescent="0.25">
      <c r="A652">
        <v>52810</v>
      </c>
      <c r="B652">
        <v>17</v>
      </c>
      <c r="C652" t="s">
        <v>3461</v>
      </c>
      <c r="D652" t="s">
        <v>48</v>
      </c>
      <c r="E652">
        <v>4</v>
      </c>
      <c r="F652">
        <v>1</v>
      </c>
      <c r="G652" t="s">
        <v>3462</v>
      </c>
      <c r="H652" t="s">
        <v>50</v>
      </c>
      <c r="I652" t="s">
        <v>3463</v>
      </c>
      <c r="J652" t="s">
        <v>2128</v>
      </c>
      <c r="K652">
        <v>94510</v>
      </c>
      <c r="L652" t="s">
        <v>2500</v>
      </c>
      <c r="M652" t="s">
        <v>54</v>
      </c>
      <c r="N652" t="s">
        <v>55</v>
      </c>
      <c r="O652" t="s">
        <v>56</v>
      </c>
      <c r="P652">
        <v>14</v>
      </c>
      <c r="Q652" s="18" t="s">
        <v>3464</v>
      </c>
      <c r="R652" t="s">
        <v>58</v>
      </c>
      <c r="S652" t="s">
        <v>60</v>
      </c>
      <c r="T652">
        <v>69</v>
      </c>
      <c r="U652">
        <v>103</v>
      </c>
      <c r="V652">
        <v>104</v>
      </c>
      <c r="W652" t="s">
        <v>60</v>
      </c>
      <c r="X652" t="s">
        <v>60</v>
      </c>
      <c r="Y652" t="s">
        <v>60</v>
      </c>
      <c r="Z652">
        <v>73</v>
      </c>
      <c r="AA652">
        <v>97</v>
      </c>
      <c r="AB652">
        <v>293</v>
      </c>
      <c r="AC652" t="s">
        <v>60</v>
      </c>
      <c r="AD652" t="s">
        <v>60</v>
      </c>
      <c r="AE652">
        <v>94</v>
      </c>
      <c r="AF652">
        <v>94</v>
      </c>
      <c r="AG652">
        <v>0</v>
      </c>
      <c r="AH652" t="s">
        <v>60</v>
      </c>
      <c r="AI652" t="s">
        <v>60</v>
      </c>
      <c r="AJ652">
        <v>31.9</v>
      </c>
      <c r="AK652" t="s">
        <v>3465</v>
      </c>
      <c r="AL652">
        <v>52810</v>
      </c>
      <c r="AM652" t="s">
        <v>3466</v>
      </c>
      <c r="AN652" t="s">
        <v>3463</v>
      </c>
      <c r="AO652" t="s">
        <v>2128</v>
      </c>
      <c r="AP652">
        <v>94510</v>
      </c>
      <c r="AQ652">
        <v>17</v>
      </c>
      <c r="AR652" t="s">
        <v>426</v>
      </c>
      <c r="AS652">
        <v>0</v>
      </c>
      <c r="AT652" t="s">
        <v>3464</v>
      </c>
      <c r="AU652">
        <v>66</v>
      </c>
      <c r="AV652">
        <v>1997</v>
      </c>
      <c r="AW652" t="str" cm="1">
        <f t="array" ref="AW6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3" spans="1:49" x14ac:dyDescent="0.25">
      <c r="A653">
        <v>102574</v>
      </c>
      <c r="B653">
        <v>7</v>
      </c>
      <c r="C653" t="s">
        <v>3467</v>
      </c>
      <c r="D653" t="s">
        <v>48</v>
      </c>
      <c r="E653">
        <v>3</v>
      </c>
      <c r="F653">
        <v>1</v>
      </c>
      <c r="G653" t="s">
        <v>3468</v>
      </c>
      <c r="H653" t="s">
        <v>50</v>
      </c>
      <c r="I653" t="s">
        <v>3469</v>
      </c>
      <c r="J653" t="s">
        <v>3399</v>
      </c>
      <c r="K653">
        <v>34950</v>
      </c>
      <c r="L653" t="s">
        <v>3470</v>
      </c>
      <c r="M653" t="s">
        <v>54</v>
      </c>
      <c r="N653" t="s">
        <v>55</v>
      </c>
      <c r="O653" t="s">
        <v>79</v>
      </c>
      <c r="P653">
        <v>25</v>
      </c>
      <c r="Q653" s="18" t="s">
        <v>3471</v>
      </c>
      <c r="R653" t="s">
        <v>58</v>
      </c>
      <c r="S653" t="s">
        <v>60</v>
      </c>
      <c r="T653">
        <v>60</v>
      </c>
      <c r="U653">
        <v>89</v>
      </c>
      <c r="V653">
        <v>94</v>
      </c>
      <c r="W653" t="s">
        <v>60</v>
      </c>
      <c r="X653" t="s">
        <v>60</v>
      </c>
      <c r="Y653" t="s">
        <v>59</v>
      </c>
      <c r="Z653">
        <v>78</v>
      </c>
      <c r="AA653">
        <v>104</v>
      </c>
      <c r="AB653">
        <v>325</v>
      </c>
      <c r="AC653" t="s">
        <v>60</v>
      </c>
      <c r="AD653" t="s">
        <v>60</v>
      </c>
      <c r="AE653">
        <v>89</v>
      </c>
      <c r="AF653">
        <v>89</v>
      </c>
      <c r="AG653">
        <v>0</v>
      </c>
      <c r="AH653" t="s">
        <v>60</v>
      </c>
      <c r="AI653" t="s">
        <v>60</v>
      </c>
      <c r="AJ653">
        <v>6.4</v>
      </c>
      <c r="AK653" t="s">
        <v>3467</v>
      </c>
      <c r="AL653">
        <v>102574</v>
      </c>
      <c r="AM653" t="s">
        <v>3472</v>
      </c>
      <c r="AN653" t="s">
        <v>3469</v>
      </c>
      <c r="AO653" t="s">
        <v>3399</v>
      </c>
      <c r="AP653">
        <v>34950</v>
      </c>
      <c r="AQ653">
        <v>7</v>
      </c>
      <c r="AR653" t="s">
        <v>2014</v>
      </c>
      <c r="AS653">
        <v>0.01</v>
      </c>
      <c r="AT653" t="s">
        <v>3471</v>
      </c>
      <c r="AU653">
        <v>40</v>
      </c>
      <c r="AV653">
        <v>1985</v>
      </c>
      <c r="AW653" t="str" cm="1">
        <f t="array" ref="AW6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654" spans="1:49" x14ac:dyDescent="0.25">
      <c r="A654">
        <v>52811</v>
      </c>
      <c r="B654">
        <v>18</v>
      </c>
      <c r="C654" t="s">
        <v>3473</v>
      </c>
      <c r="D654" t="s">
        <v>48</v>
      </c>
      <c r="E654">
        <v>4</v>
      </c>
      <c r="F654">
        <v>1</v>
      </c>
      <c r="G654" t="s">
        <v>3474</v>
      </c>
      <c r="H654" t="s">
        <v>50</v>
      </c>
      <c r="I654" t="s">
        <v>3475</v>
      </c>
      <c r="J654" t="s">
        <v>2128</v>
      </c>
      <c r="K654">
        <v>93401</v>
      </c>
      <c r="L654" t="s">
        <v>3475</v>
      </c>
      <c r="M654" t="s">
        <v>54</v>
      </c>
      <c r="N654" t="s">
        <v>55</v>
      </c>
      <c r="O654" t="s">
        <v>56</v>
      </c>
      <c r="P654">
        <v>20</v>
      </c>
      <c r="Q654" s="18" t="s">
        <v>3476</v>
      </c>
      <c r="R654" t="s">
        <v>58</v>
      </c>
      <c r="S654" t="s">
        <v>60</v>
      </c>
      <c r="T654">
        <v>49</v>
      </c>
      <c r="U654">
        <v>75</v>
      </c>
      <c r="V654">
        <v>82</v>
      </c>
      <c r="W654" t="s">
        <v>60</v>
      </c>
      <c r="X654" t="s">
        <v>60</v>
      </c>
      <c r="Y654" t="s">
        <v>60</v>
      </c>
      <c r="Z654">
        <v>61</v>
      </c>
      <c r="AA654">
        <v>48</v>
      </c>
      <c r="AB654">
        <v>247</v>
      </c>
      <c r="AC654" t="s">
        <v>60</v>
      </c>
      <c r="AD654" t="s">
        <v>60</v>
      </c>
      <c r="AE654">
        <v>84</v>
      </c>
      <c r="AF654">
        <v>84</v>
      </c>
      <c r="AG654">
        <v>0</v>
      </c>
      <c r="AH654" t="s">
        <v>61</v>
      </c>
      <c r="AI654" t="s">
        <v>60</v>
      </c>
      <c r="AJ654">
        <v>19.100000000000001</v>
      </c>
      <c r="AK654" t="s">
        <v>3477</v>
      </c>
      <c r="AL654">
        <v>52811</v>
      </c>
      <c r="AM654" t="s">
        <v>3478</v>
      </c>
      <c r="AN654" t="s">
        <v>3475</v>
      </c>
      <c r="AO654" t="s">
        <v>2128</v>
      </c>
      <c r="AP654">
        <v>93401</v>
      </c>
      <c r="AQ654">
        <v>18</v>
      </c>
      <c r="AR654" t="s">
        <v>224</v>
      </c>
      <c r="AS654">
        <v>0</v>
      </c>
      <c r="AT654" t="s">
        <v>3476</v>
      </c>
      <c r="AU654">
        <v>63</v>
      </c>
      <c r="AV654">
        <v>1997</v>
      </c>
      <c r="AW654" t="str" cm="1">
        <f t="array" ref="AW6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5" spans="1:49" x14ac:dyDescent="0.25">
      <c r="A655">
        <v>52882</v>
      </c>
      <c r="B655">
        <v>18</v>
      </c>
      <c r="C655" t="s">
        <v>3479</v>
      </c>
      <c r="D655" t="s">
        <v>48</v>
      </c>
      <c r="E655">
        <v>4</v>
      </c>
      <c r="F655">
        <v>1</v>
      </c>
      <c r="G655" t="s">
        <v>3480</v>
      </c>
      <c r="H655" t="s">
        <v>50</v>
      </c>
      <c r="I655" t="s">
        <v>2173</v>
      </c>
      <c r="J655" t="s">
        <v>2128</v>
      </c>
      <c r="K655">
        <v>90301</v>
      </c>
      <c r="L655" t="s">
        <v>2134</v>
      </c>
      <c r="M655" t="s">
        <v>54</v>
      </c>
      <c r="N655" t="s">
        <v>55</v>
      </c>
      <c r="O655" t="s">
        <v>79</v>
      </c>
      <c r="P655">
        <v>21</v>
      </c>
      <c r="Q655" s="18" t="s">
        <v>3481</v>
      </c>
      <c r="R655" t="s">
        <v>58</v>
      </c>
      <c r="S655" t="s">
        <v>59</v>
      </c>
      <c r="T655">
        <v>54</v>
      </c>
      <c r="U655">
        <v>147</v>
      </c>
      <c r="V655">
        <v>152</v>
      </c>
      <c r="W655" t="s">
        <v>60</v>
      </c>
      <c r="X655" t="s">
        <v>60</v>
      </c>
      <c r="Y655" t="s">
        <v>59</v>
      </c>
      <c r="Z655">
        <v>62</v>
      </c>
      <c r="AA655">
        <v>65</v>
      </c>
      <c r="AB655">
        <v>250</v>
      </c>
      <c r="AC655" t="s">
        <v>87</v>
      </c>
      <c r="AD655" t="s">
        <v>60</v>
      </c>
      <c r="AE655">
        <v>153</v>
      </c>
      <c r="AF655">
        <v>153</v>
      </c>
      <c r="AG655">
        <v>0</v>
      </c>
      <c r="AH655" t="s">
        <v>60</v>
      </c>
      <c r="AI655" t="s">
        <v>60</v>
      </c>
      <c r="AJ655">
        <v>22.6</v>
      </c>
      <c r="AK655" t="s">
        <v>3479</v>
      </c>
      <c r="AL655">
        <v>52882</v>
      </c>
      <c r="AM655" t="s">
        <v>3482</v>
      </c>
      <c r="AN655" t="s">
        <v>2173</v>
      </c>
      <c r="AO655" t="s">
        <v>2128</v>
      </c>
      <c r="AP655">
        <v>90301</v>
      </c>
      <c r="AQ655">
        <v>18</v>
      </c>
      <c r="AR655" t="s">
        <v>677</v>
      </c>
      <c r="AS655">
        <v>5.0000000000000001E-3</v>
      </c>
      <c r="AT655" t="s">
        <v>3481</v>
      </c>
      <c r="AU655">
        <v>55</v>
      </c>
      <c r="AV655">
        <v>2002</v>
      </c>
      <c r="AW655" t="str" cm="1">
        <f t="array" ref="AW6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6" spans="1:49" x14ac:dyDescent="0.25">
      <c r="A656">
        <v>52812</v>
      </c>
      <c r="B656">
        <v>18</v>
      </c>
      <c r="C656" t="s">
        <v>3483</v>
      </c>
      <c r="D656" t="s">
        <v>48</v>
      </c>
      <c r="E656">
        <v>4</v>
      </c>
      <c r="F656">
        <v>1</v>
      </c>
      <c r="G656" t="s">
        <v>3484</v>
      </c>
      <c r="H656" t="s">
        <v>50</v>
      </c>
      <c r="I656" t="s">
        <v>3485</v>
      </c>
      <c r="J656" t="s">
        <v>2128</v>
      </c>
      <c r="K656">
        <v>92225</v>
      </c>
      <c r="L656" t="s">
        <v>2144</v>
      </c>
      <c r="M656" t="s">
        <v>54</v>
      </c>
      <c r="N656" t="s">
        <v>55</v>
      </c>
      <c r="O656" t="s">
        <v>79</v>
      </c>
      <c r="P656">
        <v>13</v>
      </c>
      <c r="Q656" s="18" t="s">
        <v>3486</v>
      </c>
      <c r="R656" t="s">
        <v>58</v>
      </c>
      <c r="S656" t="s">
        <v>60</v>
      </c>
      <c r="T656">
        <v>19</v>
      </c>
      <c r="U656">
        <v>29</v>
      </c>
      <c r="V656">
        <v>30</v>
      </c>
      <c r="W656" t="s">
        <v>60</v>
      </c>
      <c r="X656" t="s">
        <v>60</v>
      </c>
      <c r="Y656" t="s">
        <v>60</v>
      </c>
      <c r="Z656">
        <v>21</v>
      </c>
      <c r="AA656">
        <v>11</v>
      </c>
      <c r="AB656">
        <v>96</v>
      </c>
      <c r="AC656" t="s">
        <v>60</v>
      </c>
      <c r="AD656" t="s">
        <v>60</v>
      </c>
      <c r="AE656">
        <v>31</v>
      </c>
      <c r="AF656">
        <v>31</v>
      </c>
      <c r="AG656">
        <v>0</v>
      </c>
      <c r="AH656" t="s">
        <v>61</v>
      </c>
      <c r="AI656" t="s">
        <v>60</v>
      </c>
      <c r="AJ656">
        <v>5.4</v>
      </c>
      <c r="AK656" t="s">
        <v>3483</v>
      </c>
      <c r="AL656">
        <v>52812</v>
      </c>
      <c r="AM656" t="s">
        <v>3487</v>
      </c>
      <c r="AN656" t="s">
        <v>3485</v>
      </c>
      <c r="AO656" t="s">
        <v>2128</v>
      </c>
      <c r="AP656">
        <v>92225</v>
      </c>
      <c r="AQ656">
        <v>18</v>
      </c>
      <c r="AR656" t="s">
        <v>897</v>
      </c>
      <c r="AS656">
        <v>0</v>
      </c>
      <c r="AT656" t="s">
        <v>3486</v>
      </c>
      <c r="AU656">
        <v>91</v>
      </c>
      <c r="AV656">
        <v>1997</v>
      </c>
      <c r="AW656" t="str" cm="1">
        <f t="array" ref="AW6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7" spans="1:49" x14ac:dyDescent="0.25">
      <c r="A657">
        <v>52883</v>
      </c>
      <c r="B657">
        <v>18</v>
      </c>
      <c r="C657" t="s">
        <v>3488</v>
      </c>
      <c r="D657" t="s">
        <v>48</v>
      </c>
      <c r="E657">
        <v>3</v>
      </c>
      <c r="F657">
        <v>1</v>
      </c>
      <c r="G657" t="s">
        <v>3489</v>
      </c>
      <c r="H657" t="s">
        <v>50</v>
      </c>
      <c r="I657" t="s">
        <v>2163</v>
      </c>
      <c r="J657" t="s">
        <v>2128</v>
      </c>
      <c r="K657">
        <v>92114</v>
      </c>
      <c r="L657" t="s">
        <v>2163</v>
      </c>
      <c r="M657" t="s">
        <v>54</v>
      </c>
      <c r="N657" t="s">
        <v>55</v>
      </c>
      <c r="O657" t="s">
        <v>56</v>
      </c>
      <c r="P657">
        <v>21</v>
      </c>
      <c r="Q657" s="18" t="s">
        <v>3490</v>
      </c>
      <c r="R657" t="s">
        <v>58</v>
      </c>
      <c r="S657" t="s">
        <v>60</v>
      </c>
      <c r="T657">
        <v>118</v>
      </c>
      <c r="U657">
        <v>191</v>
      </c>
      <c r="V657">
        <v>193</v>
      </c>
      <c r="W657" t="s">
        <v>60</v>
      </c>
      <c r="X657" t="s">
        <v>59</v>
      </c>
      <c r="Y657" t="s">
        <v>60</v>
      </c>
      <c r="Z657">
        <v>133</v>
      </c>
      <c r="AA657">
        <v>157</v>
      </c>
      <c r="AB657">
        <v>533</v>
      </c>
      <c r="AC657" t="s">
        <v>60</v>
      </c>
      <c r="AD657" t="s">
        <v>60</v>
      </c>
      <c r="AE657">
        <v>180</v>
      </c>
      <c r="AF657">
        <v>180</v>
      </c>
      <c r="AG657">
        <v>0</v>
      </c>
      <c r="AH657" t="s">
        <v>60</v>
      </c>
      <c r="AI657" t="s">
        <v>60</v>
      </c>
      <c r="AJ657">
        <v>19.3</v>
      </c>
      <c r="AK657" t="s">
        <v>3491</v>
      </c>
      <c r="AL657">
        <v>52883</v>
      </c>
      <c r="AM657" t="s">
        <v>3492</v>
      </c>
      <c r="AN657" t="s">
        <v>2163</v>
      </c>
      <c r="AO657" t="s">
        <v>2128</v>
      </c>
      <c r="AP657">
        <v>92114</v>
      </c>
      <c r="AQ657">
        <v>18</v>
      </c>
      <c r="AR657" t="s">
        <v>501</v>
      </c>
      <c r="AS657">
        <v>0</v>
      </c>
      <c r="AT657" t="s">
        <v>3490</v>
      </c>
      <c r="AU657">
        <v>60</v>
      </c>
      <c r="AV657">
        <v>2002</v>
      </c>
      <c r="AW657" t="str" cm="1">
        <f t="array" ref="AW6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58" spans="1:49" x14ac:dyDescent="0.25">
      <c r="A658">
        <v>52813</v>
      </c>
      <c r="B658">
        <v>17</v>
      </c>
      <c r="C658" t="s">
        <v>3493</v>
      </c>
      <c r="D658" t="s">
        <v>48</v>
      </c>
      <c r="E658">
        <v>4</v>
      </c>
      <c r="F658">
        <v>1</v>
      </c>
      <c r="G658" t="s">
        <v>3494</v>
      </c>
      <c r="H658" t="s">
        <v>50</v>
      </c>
      <c r="I658" t="s">
        <v>2278</v>
      </c>
      <c r="J658" t="s">
        <v>2128</v>
      </c>
      <c r="K658">
        <v>94110</v>
      </c>
      <c r="L658" t="s">
        <v>2278</v>
      </c>
      <c r="M658" t="s">
        <v>69</v>
      </c>
      <c r="N658" t="s">
        <v>70</v>
      </c>
      <c r="O658" t="s">
        <v>71</v>
      </c>
      <c r="P658">
        <v>13</v>
      </c>
      <c r="Q658" s="18" t="s">
        <v>3495</v>
      </c>
      <c r="R658" t="s">
        <v>58</v>
      </c>
      <c r="S658" t="s">
        <v>60</v>
      </c>
      <c r="T658">
        <v>53</v>
      </c>
      <c r="U658">
        <v>105</v>
      </c>
      <c r="V658">
        <v>104</v>
      </c>
      <c r="W658" t="s">
        <v>60</v>
      </c>
      <c r="X658" t="s">
        <v>60</v>
      </c>
      <c r="Y658" t="s">
        <v>60</v>
      </c>
      <c r="Z658">
        <v>59</v>
      </c>
      <c r="AA658">
        <v>60</v>
      </c>
      <c r="AB658">
        <v>239</v>
      </c>
      <c r="AC658" t="s">
        <v>61</v>
      </c>
      <c r="AD658" t="s">
        <v>60</v>
      </c>
      <c r="AE658">
        <v>84</v>
      </c>
      <c r="AF658">
        <v>84</v>
      </c>
      <c r="AG658">
        <v>0</v>
      </c>
      <c r="AH658" t="s">
        <v>87</v>
      </c>
      <c r="AI658" t="s">
        <v>87</v>
      </c>
      <c r="AJ658">
        <v>51.6</v>
      </c>
      <c r="AK658" t="s">
        <v>3493</v>
      </c>
      <c r="AL658">
        <v>52813</v>
      </c>
      <c r="AM658" t="s">
        <v>3496</v>
      </c>
      <c r="AN658" t="s">
        <v>2278</v>
      </c>
      <c r="AO658" t="s">
        <v>2128</v>
      </c>
      <c r="AP658">
        <v>94110</v>
      </c>
      <c r="AQ658">
        <v>17</v>
      </c>
      <c r="AR658" t="s">
        <v>532</v>
      </c>
      <c r="AS658">
        <v>0.01</v>
      </c>
      <c r="AT658" t="s">
        <v>3495</v>
      </c>
      <c r="AU658">
        <v>48</v>
      </c>
      <c r="AV658">
        <v>1997</v>
      </c>
      <c r="AW658" t="str" cm="1">
        <f t="array" ref="AW6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59" spans="1:49" x14ac:dyDescent="0.25">
      <c r="A659">
        <v>52884</v>
      </c>
      <c r="B659">
        <v>18</v>
      </c>
      <c r="C659" t="s">
        <v>3497</v>
      </c>
      <c r="D659" t="s">
        <v>48</v>
      </c>
      <c r="E659">
        <v>3</v>
      </c>
      <c r="F659">
        <v>1</v>
      </c>
      <c r="G659" t="s">
        <v>3498</v>
      </c>
      <c r="H659" t="s">
        <v>50</v>
      </c>
      <c r="I659" t="s">
        <v>2834</v>
      </c>
      <c r="J659" t="s">
        <v>2128</v>
      </c>
      <c r="K659">
        <v>90603</v>
      </c>
      <c r="L659" t="s">
        <v>2134</v>
      </c>
      <c r="M659" t="s">
        <v>54</v>
      </c>
      <c r="N659" t="s">
        <v>70</v>
      </c>
      <c r="O659" t="s">
        <v>71</v>
      </c>
      <c r="P659">
        <v>29</v>
      </c>
      <c r="Q659" s="18" t="s">
        <v>3499</v>
      </c>
      <c r="R659" t="s">
        <v>58</v>
      </c>
      <c r="S659" t="s">
        <v>59</v>
      </c>
      <c r="T659">
        <v>146</v>
      </c>
      <c r="U659">
        <v>233</v>
      </c>
      <c r="V659">
        <v>246</v>
      </c>
      <c r="W659" t="s">
        <v>59</v>
      </c>
      <c r="X659" t="s">
        <v>60</v>
      </c>
      <c r="Y659" t="s">
        <v>60</v>
      </c>
      <c r="Z659">
        <v>165</v>
      </c>
      <c r="AA659">
        <v>230</v>
      </c>
      <c r="AB659">
        <v>660</v>
      </c>
      <c r="AC659" t="s">
        <v>87</v>
      </c>
      <c r="AD659" t="s">
        <v>87</v>
      </c>
      <c r="AE659">
        <v>224</v>
      </c>
      <c r="AF659">
        <v>224</v>
      </c>
      <c r="AG659">
        <v>0</v>
      </c>
      <c r="AH659" t="s">
        <v>60</v>
      </c>
      <c r="AI659" t="s">
        <v>60</v>
      </c>
      <c r="AJ659">
        <v>25</v>
      </c>
      <c r="AK659" t="s">
        <v>3497</v>
      </c>
      <c r="AL659">
        <v>52884</v>
      </c>
      <c r="AM659" t="s">
        <v>3500</v>
      </c>
      <c r="AN659" t="s">
        <v>2834</v>
      </c>
      <c r="AO659" t="s">
        <v>2128</v>
      </c>
      <c r="AP659">
        <v>90603</v>
      </c>
      <c r="AQ659">
        <v>18</v>
      </c>
      <c r="AR659" t="s">
        <v>210</v>
      </c>
      <c r="AS659">
        <v>5.0000000000000001E-3</v>
      </c>
      <c r="AT659" t="s">
        <v>3499</v>
      </c>
      <c r="AU659">
        <v>53</v>
      </c>
      <c r="AV659">
        <v>2002</v>
      </c>
      <c r="AW659" t="str" cm="1">
        <f t="array" ref="AW6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0" spans="1:49" x14ac:dyDescent="0.25">
      <c r="A660">
        <v>52814</v>
      </c>
      <c r="B660">
        <v>17</v>
      </c>
      <c r="C660" t="s">
        <v>3501</v>
      </c>
      <c r="D660" t="s">
        <v>48</v>
      </c>
      <c r="E660">
        <v>4</v>
      </c>
      <c r="F660">
        <v>1</v>
      </c>
      <c r="G660" t="s">
        <v>3502</v>
      </c>
      <c r="H660" t="s">
        <v>50</v>
      </c>
      <c r="I660" t="s">
        <v>3503</v>
      </c>
      <c r="J660" t="s">
        <v>2128</v>
      </c>
      <c r="K660">
        <v>95376</v>
      </c>
      <c r="L660" t="s">
        <v>2794</v>
      </c>
      <c r="M660" t="s">
        <v>54</v>
      </c>
      <c r="N660" t="s">
        <v>55</v>
      </c>
      <c r="O660" t="s">
        <v>56</v>
      </c>
      <c r="P660">
        <v>12</v>
      </c>
      <c r="Q660" s="18" t="s">
        <v>3504</v>
      </c>
      <c r="R660" t="s">
        <v>58</v>
      </c>
      <c r="S660" t="s">
        <v>60</v>
      </c>
      <c r="T660">
        <v>59</v>
      </c>
      <c r="U660">
        <v>110</v>
      </c>
      <c r="V660">
        <v>112</v>
      </c>
      <c r="W660" t="s">
        <v>60</v>
      </c>
      <c r="X660" t="s">
        <v>60</v>
      </c>
      <c r="Y660" t="s">
        <v>60</v>
      </c>
      <c r="Z660">
        <v>70</v>
      </c>
      <c r="AA660">
        <v>81</v>
      </c>
      <c r="AB660">
        <v>279</v>
      </c>
      <c r="AC660" t="s">
        <v>60</v>
      </c>
      <c r="AD660" t="s">
        <v>60</v>
      </c>
      <c r="AE660">
        <v>99</v>
      </c>
      <c r="AF660">
        <v>99</v>
      </c>
      <c r="AG660">
        <v>0</v>
      </c>
      <c r="AH660" t="s">
        <v>87</v>
      </c>
      <c r="AI660" t="s">
        <v>87</v>
      </c>
      <c r="AJ660">
        <v>43.8</v>
      </c>
      <c r="AK660" t="s">
        <v>3505</v>
      </c>
      <c r="AL660">
        <v>52814</v>
      </c>
      <c r="AM660" t="s">
        <v>3506</v>
      </c>
      <c r="AN660" t="s">
        <v>3503</v>
      </c>
      <c r="AO660" t="s">
        <v>2128</v>
      </c>
      <c r="AP660">
        <v>95376</v>
      </c>
      <c r="AQ660">
        <v>17</v>
      </c>
      <c r="AR660" t="s">
        <v>1161</v>
      </c>
      <c r="AS660">
        <v>0</v>
      </c>
      <c r="AT660" t="s">
        <v>3504</v>
      </c>
      <c r="AU660">
        <v>81</v>
      </c>
      <c r="AV660">
        <v>1997</v>
      </c>
      <c r="AW660" t="str" cm="1">
        <f t="array" ref="AW6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61" spans="1:49" x14ac:dyDescent="0.25">
      <c r="A661">
        <v>52885</v>
      </c>
      <c r="B661">
        <v>18</v>
      </c>
      <c r="C661" t="s">
        <v>3507</v>
      </c>
      <c r="D661" t="s">
        <v>48</v>
      </c>
      <c r="E661">
        <v>5</v>
      </c>
      <c r="F661">
        <v>1</v>
      </c>
      <c r="G661" t="s">
        <v>3508</v>
      </c>
      <c r="H661" t="s">
        <v>50</v>
      </c>
      <c r="I661" t="s">
        <v>2163</v>
      </c>
      <c r="J661" t="s">
        <v>2128</v>
      </c>
      <c r="K661">
        <v>92139</v>
      </c>
      <c r="L661" t="s">
        <v>2163</v>
      </c>
      <c r="M661" t="s">
        <v>54</v>
      </c>
      <c r="N661" t="s">
        <v>55</v>
      </c>
      <c r="O661" t="s">
        <v>79</v>
      </c>
      <c r="P661">
        <v>20</v>
      </c>
      <c r="Q661" s="18" t="s">
        <v>3509</v>
      </c>
      <c r="R661" t="s">
        <v>58</v>
      </c>
      <c r="S661" t="s">
        <v>60</v>
      </c>
      <c r="T661">
        <v>97</v>
      </c>
      <c r="U661">
        <v>134</v>
      </c>
      <c r="V661">
        <v>138</v>
      </c>
      <c r="W661" t="s">
        <v>60</v>
      </c>
      <c r="X661" t="s">
        <v>60</v>
      </c>
      <c r="Y661" t="s">
        <v>87</v>
      </c>
      <c r="Z661">
        <v>109</v>
      </c>
      <c r="AA661">
        <v>91</v>
      </c>
      <c r="AB661">
        <v>428</v>
      </c>
      <c r="AC661" t="s">
        <v>60</v>
      </c>
      <c r="AD661" t="s">
        <v>60</v>
      </c>
      <c r="AE661">
        <v>135</v>
      </c>
      <c r="AF661">
        <v>135</v>
      </c>
      <c r="AG661">
        <v>0</v>
      </c>
      <c r="AH661" t="s">
        <v>61</v>
      </c>
      <c r="AI661" t="s">
        <v>60</v>
      </c>
      <c r="AJ661">
        <v>21.1</v>
      </c>
      <c r="AK661" t="s">
        <v>3507</v>
      </c>
      <c r="AL661">
        <v>52885</v>
      </c>
      <c r="AM661" t="s">
        <v>3510</v>
      </c>
      <c r="AN661" t="s">
        <v>2163</v>
      </c>
      <c r="AO661" t="s">
        <v>2128</v>
      </c>
      <c r="AP661">
        <v>92139</v>
      </c>
      <c r="AQ661">
        <v>18</v>
      </c>
      <c r="AR661" t="s">
        <v>324</v>
      </c>
      <c r="AS661">
        <v>0</v>
      </c>
      <c r="AT661" t="s">
        <v>3509</v>
      </c>
      <c r="AU661">
        <v>61</v>
      </c>
      <c r="AV661">
        <v>2002</v>
      </c>
      <c r="AW661" t="str" cm="1">
        <f t="array" ref="AW6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2" spans="1:49" x14ac:dyDescent="0.25">
      <c r="A662">
        <v>52815</v>
      </c>
      <c r="B662">
        <v>17</v>
      </c>
      <c r="C662" t="s">
        <v>3511</v>
      </c>
      <c r="D662" t="s">
        <v>48</v>
      </c>
      <c r="E662">
        <v>4</v>
      </c>
      <c r="F662">
        <v>1</v>
      </c>
      <c r="G662" t="s">
        <v>3512</v>
      </c>
      <c r="H662" t="s">
        <v>50</v>
      </c>
      <c r="I662" t="s">
        <v>2156</v>
      </c>
      <c r="J662" t="s">
        <v>2128</v>
      </c>
      <c r="K662">
        <v>94605</v>
      </c>
      <c r="L662" t="s">
        <v>2157</v>
      </c>
      <c r="M662" t="s">
        <v>54</v>
      </c>
      <c r="N662" t="s">
        <v>55</v>
      </c>
      <c r="O662" t="s">
        <v>79</v>
      </c>
      <c r="P662">
        <v>26</v>
      </c>
      <c r="Q662" s="18" t="s">
        <v>3513</v>
      </c>
      <c r="R662" t="s">
        <v>58</v>
      </c>
      <c r="S662" t="s">
        <v>60</v>
      </c>
      <c r="T662">
        <v>76</v>
      </c>
      <c r="U662">
        <v>142</v>
      </c>
      <c r="V662">
        <v>145</v>
      </c>
      <c r="W662" t="s">
        <v>60</v>
      </c>
      <c r="X662" t="s">
        <v>60</v>
      </c>
      <c r="Y662" t="s">
        <v>60</v>
      </c>
      <c r="Z662">
        <v>88</v>
      </c>
      <c r="AA662">
        <v>105</v>
      </c>
      <c r="AB662">
        <v>345</v>
      </c>
      <c r="AC662" t="s">
        <v>87</v>
      </c>
      <c r="AD662" t="s">
        <v>60</v>
      </c>
      <c r="AE662">
        <v>144</v>
      </c>
      <c r="AF662">
        <v>144</v>
      </c>
      <c r="AG662">
        <v>0</v>
      </c>
      <c r="AH662" t="s">
        <v>60</v>
      </c>
      <c r="AI662" t="s">
        <v>60</v>
      </c>
      <c r="AJ662">
        <v>28.7</v>
      </c>
      <c r="AK662" t="s">
        <v>3511</v>
      </c>
      <c r="AL662">
        <v>52815</v>
      </c>
      <c r="AM662" t="s">
        <v>3514</v>
      </c>
      <c r="AN662" t="s">
        <v>2156</v>
      </c>
      <c r="AO662" t="s">
        <v>2128</v>
      </c>
      <c r="AP662">
        <v>94605</v>
      </c>
      <c r="AQ662">
        <v>17</v>
      </c>
      <c r="AR662" t="s">
        <v>397</v>
      </c>
      <c r="AS662">
        <v>0</v>
      </c>
      <c r="AT662" t="s">
        <v>3513</v>
      </c>
      <c r="AU662">
        <v>70</v>
      </c>
      <c r="AV662">
        <v>1997</v>
      </c>
      <c r="AW662" t="str" cm="1">
        <f t="array" ref="AW6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63" spans="1:49" x14ac:dyDescent="0.25">
      <c r="A663">
        <v>52886</v>
      </c>
      <c r="B663">
        <v>18</v>
      </c>
      <c r="C663" t="s">
        <v>3515</v>
      </c>
      <c r="D663" t="s">
        <v>48</v>
      </c>
      <c r="E663">
        <v>4</v>
      </c>
      <c r="F663">
        <v>1</v>
      </c>
      <c r="G663" t="s">
        <v>3516</v>
      </c>
      <c r="H663" t="s">
        <v>3517</v>
      </c>
      <c r="I663" t="s">
        <v>2163</v>
      </c>
      <c r="J663" t="s">
        <v>2128</v>
      </c>
      <c r="K663">
        <v>92115</v>
      </c>
      <c r="L663" t="s">
        <v>2163</v>
      </c>
      <c r="M663" t="s">
        <v>54</v>
      </c>
      <c r="N663" t="s">
        <v>55</v>
      </c>
      <c r="O663" t="s">
        <v>79</v>
      </c>
      <c r="P663">
        <v>25</v>
      </c>
      <c r="Q663" s="18" t="s">
        <v>3518</v>
      </c>
      <c r="R663" t="s">
        <v>58</v>
      </c>
      <c r="S663" t="s">
        <v>60</v>
      </c>
      <c r="T663">
        <v>57</v>
      </c>
      <c r="U663">
        <v>87</v>
      </c>
      <c r="V663">
        <v>95</v>
      </c>
      <c r="W663" t="s">
        <v>60</v>
      </c>
      <c r="X663" t="s">
        <v>60</v>
      </c>
      <c r="Y663" t="s">
        <v>60</v>
      </c>
      <c r="Z663">
        <v>66</v>
      </c>
      <c r="AA663">
        <v>66</v>
      </c>
      <c r="AB663">
        <v>247</v>
      </c>
      <c r="AC663" t="s">
        <v>60</v>
      </c>
      <c r="AD663" t="s">
        <v>60</v>
      </c>
      <c r="AE663">
        <v>96</v>
      </c>
      <c r="AF663">
        <v>96</v>
      </c>
      <c r="AG663">
        <v>0</v>
      </c>
      <c r="AH663" t="s">
        <v>61</v>
      </c>
      <c r="AI663" t="s">
        <v>60</v>
      </c>
      <c r="AJ663">
        <v>13.6</v>
      </c>
      <c r="AK663" t="s">
        <v>3515</v>
      </c>
      <c r="AL663">
        <v>52886</v>
      </c>
      <c r="AM663" t="s">
        <v>3519</v>
      </c>
      <c r="AN663" t="s">
        <v>2163</v>
      </c>
      <c r="AO663" t="s">
        <v>2128</v>
      </c>
      <c r="AP663">
        <v>92115</v>
      </c>
      <c r="AQ663">
        <v>18</v>
      </c>
      <c r="AR663" t="s">
        <v>136</v>
      </c>
      <c r="AS663">
        <v>0</v>
      </c>
      <c r="AT663" t="s">
        <v>3518</v>
      </c>
      <c r="AU663">
        <v>79</v>
      </c>
      <c r="AV663">
        <v>2002</v>
      </c>
      <c r="AW663" t="str" cm="1">
        <f t="array" ref="AW6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664" spans="1:49" x14ac:dyDescent="0.25">
      <c r="A664">
        <v>52816</v>
      </c>
      <c r="B664">
        <v>18</v>
      </c>
      <c r="C664" t="s">
        <v>3520</v>
      </c>
      <c r="D664" t="s">
        <v>48</v>
      </c>
      <c r="E664">
        <v>3</v>
      </c>
      <c r="F664">
        <v>1</v>
      </c>
      <c r="G664" t="s">
        <v>3521</v>
      </c>
      <c r="H664" t="s">
        <v>50</v>
      </c>
      <c r="I664" t="s">
        <v>3522</v>
      </c>
      <c r="J664" t="s">
        <v>2128</v>
      </c>
      <c r="K664">
        <v>92311</v>
      </c>
      <c r="L664" t="s">
        <v>2151</v>
      </c>
      <c r="M664" t="s">
        <v>54</v>
      </c>
      <c r="N664" t="s">
        <v>70</v>
      </c>
      <c r="O664" t="s">
        <v>71</v>
      </c>
      <c r="P664">
        <v>16</v>
      </c>
      <c r="Q664" s="18" t="s">
        <v>3523</v>
      </c>
      <c r="R664" t="s">
        <v>58</v>
      </c>
      <c r="S664" t="s">
        <v>60</v>
      </c>
      <c r="T664">
        <v>61</v>
      </c>
      <c r="U664">
        <v>107</v>
      </c>
      <c r="V664">
        <v>107</v>
      </c>
      <c r="W664" t="s">
        <v>60</v>
      </c>
      <c r="X664" t="s">
        <v>60</v>
      </c>
      <c r="Y664" t="s">
        <v>60</v>
      </c>
      <c r="Z664">
        <v>71</v>
      </c>
      <c r="AA664">
        <v>73</v>
      </c>
      <c r="AB664">
        <v>278</v>
      </c>
      <c r="AC664" t="s">
        <v>60</v>
      </c>
      <c r="AD664" t="s">
        <v>60</v>
      </c>
      <c r="AE664">
        <v>103</v>
      </c>
      <c r="AF664">
        <v>103</v>
      </c>
      <c r="AG664">
        <v>0</v>
      </c>
      <c r="AH664" t="s">
        <v>60</v>
      </c>
      <c r="AI664" t="s">
        <v>60</v>
      </c>
      <c r="AJ664">
        <v>14.6</v>
      </c>
      <c r="AK664" t="s">
        <v>3520</v>
      </c>
      <c r="AL664">
        <v>52816</v>
      </c>
      <c r="AM664" t="s">
        <v>3524</v>
      </c>
      <c r="AN664" t="s">
        <v>3522</v>
      </c>
      <c r="AO664" t="s">
        <v>2128</v>
      </c>
      <c r="AP664">
        <v>92311</v>
      </c>
      <c r="AQ664">
        <v>18</v>
      </c>
      <c r="AR664" t="s">
        <v>917</v>
      </c>
      <c r="AS664">
        <v>5.0000000000000001E-3</v>
      </c>
      <c r="AT664" t="s">
        <v>3523</v>
      </c>
      <c r="AU664">
        <v>49</v>
      </c>
      <c r="AV664">
        <v>1997</v>
      </c>
      <c r="AW664" t="str" cm="1">
        <f t="array" ref="AW6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65" spans="1:49" x14ac:dyDescent="0.25">
      <c r="A665">
        <v>102757</v>
      </c>
      <c r="B665">
        <v>7</v>
      </c>
      <c r="C665" t="s">
        <v>3525</v>
      </c>
      <c r="D665" t="s">
        <v>48</v>
      </c>
      <c r="E665">
        <v>4</v>
      </c>
      <c r="F665">
        <v>1</v>
      </c>
      <c r="G665" t="s">
        <v>3526</v>
      </c>
      <c r="H665" t="s">
        <v>50</v>
      </c>
      <c r="I665" t="s">
        <v>3527</v>
      </c>
      <c r="J665" t="s">
        <v>3399</v>
      </c>
      <c r="K665">
        <v>34266</v>
      </c>
      <c r="L665" t="s">
        <v>50</v>
      </c>
      <c r="M665" t="s">
        <v>54</v>
      </c>
      <c r="N665" t="s">
        <v>55</v>
      </c>
      <c r="O665" t="s">
        <v>56</v>
      </c>
      <c r="P665">
        <v>16</v>
      </c>
      <c r="Q665" s="18" t="s">
        <v>3528</v>
      </c>
      <c r="R665" t="s">
        <v>58</v>
      </c>
      <c r="S665" t="s">
        <v>60</v>
      </c>
      <c r="T665">
        <v>48</v>
      </c>
      <c r="U665">
        <v>68</v>
      </c>
      <c r="V665">
        <v>73</v>
      </c>
      <c r="W665" t="s">
        <v>60</v>
      </c>
      <c r="X665" t="s">
        <v>60</v>
      </c>
      <c r="Y665" t="s">
        <v>60</v>
      </c>
      <c r="Z665">
        <v>55</v>
      </c>
      <c r="AA665">
        <v>63</v>
      </c>
      <c r="AB665">
        <v>244</v>
      </c>
      <c r="AC665" t="s">
        <v>60</v>
      </c>
      <c r="AD665" t="s">
        <v>60</v>
      </c>
      <c r="AE665">
        <v>73</v>
      </c>
      <c r="AF665">
        <v>73</v>
      </c>
      <c r="AG665">
        <v>0</v>
      </c>
      <c r="AH665" t="s">
        <v>61</v>
      </c>
      <c r="AI665" t="s">
        <v>60</v>
      </c>
      <c r="AJ665">
        <v>4.3</v>
      </c>
      <c r="AK665" t="s">
        <v>3529</v>
      </c>
      <c r="AL665">
        <v>102757</v>
      </c>
      <c r="AM665" t="s">
        <v>3530</v>
      </c>
      <c r="AN665" t="s">
        <v>3527</v>
      </c>
      <c r="AO665" t="s">
        <v>3399</v>
      </c>
      <c r="AP665">
        <v>34266</v>
      </c>
      <c r="AQ665">
        <v>7</v>
      </c>
      <c r="AR665" t="s">
        <v>917</v>
      </c>
      <c r="AS665">
        <v>5.0000000000000001E-3</v>
      </c>
      <c r="AT665" t="s">
        <v>3528</v>
      </c>
      <c r="AU665">
        <v>49</v>
      </c>
      <c r="AV665">
        <v>1999</v>
      </c>
      <c r="AW665" t="str" cm="1">
        <f t="array" ref="AW6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66" spans="1:49" x14ac:dyDescent="0.25">
      <c r="A666">
        <v>52817</v>
      </c>
      <c r="B666">
        <v>18</v>
      </c>
      <c r="C666" t="s">
        <v>3531</v>
      </c>
      <c r="D666" t="s">
        <v>48</v>
      </c>
      <c r="E666">
        <v>4</v>
      </c>
      <c r="F666">
        <v>1</v>
      </c>
      <c r="G666" t="s">
        <v>3532</v>
      </c>
      <c r="H666" t="s">
        <v>50</v>
      </c>
      <c r="I666" t="s">
        <v>2150</v>
      </c>
      <c r="J666" t="s">
        <v>2128</v>
      </c>
      <c r="K666">
        <v>92324</v>
      </c>
      <c r="L666" t="s">
        <v>2151</v>
      </c>
      <c r="M666" t="s">
        <v>54</v>
      </c>
      <c r="N666" t="s">
        <v>55</v>
      </c>
      <c r="O666" t="s">
        <v>79</v>
      </c>
      <c r="P666">
        <v>20</v>
      </c>
      <c r="Q666" s="18" t="s">
        <v>3533</v>
      </c>
      <c r="R666" t="s">
        <v>58</v>
      </c>
      <c r="S666" t="s">
        <v>60</v>
      </c>
      <c r="T666">
        <v>83</v>
      </c>
      <c r="U666">
        <v>156</v>
      </c>
      <c r="V666">
        <v>156</v>
      </c>
      <c r="W666" t="s">
        <v>60</v>
      </c>
      <c r="X666" t="s">
        <v>60</v>
      </c>
      <c r="Y666" t="s">
        <v>60</v>
      </c>
      <c r="Z666">
        <v>91</v>
      </c>
      <c r="AA666">
        <v>76</v>
      </c>
      <c r="AB666">
        <v>373</v>
      </c>
      <c r="AC666" t="s">
        <v>60</v>
      </c>
      <c r="AD666" t="s">
        <v>60</v>
      </c>
      <c r="AE666">
        <v>156</v>
      </c>
      <c r="AF666">
        <v>156</v>
      </c>
      <c r="AG666">
        <v>0</v>
      </c>
      <c r="AH666" t="s">
        <v>60</v>
      </c>
      <c r="AI666" t="s">
        <v>60</v>
      </c>
      <c r="AJ666">
        <v>19.3</v>
      </c>
      <c r="AK666" t="s">
        <v>3531</v>
      </c>
      <c r="AL666">
        <v>52817</v>
      </c>
      <c r="AM666" t="s">
        <v>3534</v>
      </c>
      <c r="AN666" t="s">
        <v>2150</v>
      </c>
      <c r="AO666" t="s">
        <v>2128</v>
      </c>
      <c r="AP666">
        <v>92324</v>
      </c>
      <c r="AQ666">
        <v>18</v>
      </c>
      <c r="AR666" t="s">
        <v>153</v>
      </c>
      <c r="AS666">
        <v>0</v>
      </c>
      <c r="AT666" t="s">
        <v>3533</v>
      </c>
      <c r="AU666">
        <v>77</v>
      </c>
      <c r="AV666">
        <v>1998</v>
      </c>
      <c r="AW666" t="str" cm="1">
        <f t="array" ref="AW6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67" spans="1:49" x14ac:dyDescent="0.25">
      <c r="A667">
        <v>102759</v>
      </c>
      <c r="B667">
        <v>7</v>
      </c>
      <c r="C667" t="s">
        <v>3535</v>
      </c>
      <c r="D667" t="s">
        <v>48</v>
      </c>
      <c r="E667">
        <v>4</v>
      </c>
      <c r="F667">
        <v>1</v>
      </c>
      <c r="G667" t="s">
        <v>3536</v>
      </c>
      <c r="H667" t="s">
        <v>50</v>
      </c>
      <c r="I667" t="s">
        <v>3537</v>
      </c>
      <c r="J667" t="s">
        <v>3399</v>
      </c>
      <c r="K667">
        <v>32536</v>
      </c>
      <c r="L667" t="s">
        <v>3538</v>
      </c>
      <c r="M667" t="s">
        <v>54</v>
      </c>
      <c r="N667" t="s">
        <v>55</v>
      </c>
      <c r="O667" t="s">
        <v>56</v>
      </c>
      <c r="P667">
        <v>15</v>
      </c>
      <c r="Q667" s="18" t="s">
        <v>3539</v>
      </c>
      <c r="R667" t="s">
        <v>58</v>
      </c>
      <c r="S667" t="s">
        <v>60</v>
      </c>
      <c r="T667">
        <v>25</v>
      </c>
      <c r="U667">
        <v>26</v>
      </c>
      <c r="V667">
        <v>28</v>
      </c>
      <c r="W667" t="s">
        <v>60</v>
      </c>
      <c r="X667" t="s">
        <v>60</v>
      </c>
      <c r="Y667" t="s">
        <v>60</v>
      </c>
      <c r="Z667">
        <v>26</v>
      </c>
      <c r="AA667">
        <v>42</v>
      </c>
      <c r="AB667">
        <v>124</v>
      </c>
      <c r="AC667" t="s">
        <v>60</v>
      </c>
      <c r="AD667" t="s">
        <v>60</v>
      </c>
      <c r="AE667">
        <v>28</v>
      </c>
      <c r="AF667">
        <v>28</v>
      </c>
      <c r="AG667">
        <v>0</v>
      </c>
      <c r="AH667" t="s">
        <v>61</v>
      </c>
      <c r="AI667" t="s">
        <v>60</v>
      </c>
      <c r="AJ667">
        <v>8.9</v>
      </c>
      <c r="AK667" t="s">
        <v>3540</v>
      </c>
      <c r="AL667">
        <v>102759</v>
      </c>
      <c r="AM667" t="s">
        <v>3541</v>
      </c>
      <c r="AN667" t="s">
        <v>3537</v>
      </c>
      <c r="AO667" t="s">
        <v>3399</v>
      </c>
      <c r="AP667">
        <v>32536</v>
      </c>
      <c r="AQ667">
        <v>7</v>
      </c>
      <c r="AR667" t="s">
        <v>324</v>
      </c>
      <c r="AS667">
        <v>0</v>
      </c>
      <c r="AT667" t="s">
        <v>3539</v>
      </c>
      <c r="AU667">
        <v>61</v>
      </c>
      <c r="AV667">
        <v>1999</v>
      </c>
      <c r="AW667" t="str" cm="1">
        <f t="array" ref="AW6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68" spans="1:49" x14ac:dyDescent="0.25">
      <c r="A668">
        <v>52818</v>
      </c>
      <c r="B668">
        <v>18</v>
      </c>
      <c r="C668" t="s">
        <v>3542</v>
      </c>
      <c r="D668" t="s">
        <v>48</v>
      </c>
      <c r="E668">
        <v>5</v>
      </c>
      <c r="F668">
        <v>1</v>
      </c>
      <c r="G668" t="s">
        <v>3543</v>
      </c>
      <c r="H668" t="s">
        <v>3544</v>
      </c>
      <c r="I668" t="s">
        <v>2163</v>
      </c>
      <c r="J668" t="s">
        <v>2128</v>
      </c>
      <c r="K668">
        <v>92103</v>
      </c>
      <c r="L668" t="s">
        <v>2163</v>
      </c>
      <c r="M668" t="s">
        <v>69</v>
      </c>
      <c r="N668" t="s">
        <v>70</v>
      </c>
      <c r="O668" t="s">
        <v>71</v>
      </c>
      <c r="P668">
        <v>18</v>
      </c>
      <c r="Q668" s="18" t="s">
        <v>3545</v>
      </c>
      <c r="R668" t="s">
        <v>58</v>
      </c>
      <c r="S668" t="s">
        <v>60</v>
      </c>
      <c r="T668">
        <v>83</v>
      </c>
      <c r="U668">
        <v>126</v>
      </c>
      <c r="V668">
        <v>127</v>
      </c>
      <c r="W668" t="s">
        <v>60</v>
      </c>
      <c r="X668" t="s">
        <v>60</v>
      </c>
      <c r="Y668" t="s">
        <v>87</v>
      </c>
      <c r="Z668">
        <v>100</v>
      </c>
      <c r="AA668">
        <v>99</v>
      </c>
      <c r="AB668">
        <v>396</v>
      </c>
      <c r="AC668" t="s">
        <v>60</v>
      </c>
      <c r="AD668" t="s">
        <v>60</v>
      </c>
      <c r="AE668">
        <v>126</v>
      </c>
      <c r="AF668">
        <v>126</v>
      </c>
      <c r="AG668">
        <v>0</v>
      </c>
      <c r="AH668" t="s">
        <v>60</v>
      </c>
      <c r="AI668" t="s">
        <v>60</v>
      </c>
      <c r="AJ668">
        <v>26</v>
      </c>
      <c r="AK668" t="s">
        <v>3542</v>
      </c>
      <c r="AL668">
        <v>52818</v>
      </c>
      <c r="AM668" t="s">
        <v>3546</v>
      </c>
      <c r="AN668" t="s">
        <v>2163</v>
      </c>
      <c r="AO668" t="s">
        <v>2128</v>
      </c>
      <c r="AP668">
        <v>92103</v>
      </c>
      <c r="AQ668">
        <v>18</v>
      </c>
      <c r="AR668" t="s">
        <v>506</v>
      </c>
      <c r="AS668">
        <v>0</v>
      </c>
      <c r="AT668" t="s">
        <v>3545</v>
      </c>
      <c r="AU668">
        <v>89</v>
      </c>
      <c r="AV668">
        <v>1998</v>
      </c>
      <c r="AW668" t="str" cm="1">
        <f t="array" ref="AW6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69" spans="1:49" x14ac:dyDescent="0.25">
      <c r="A669">
        <v>102761</v>
      </c>
      <c r="B669">
        <v>7</v>
      </c>
      <c r="C669" t="s">
        <v>3547</v>
      </c>
      <c r="D669" t="s">
        <v>48</v>
      </c>
      <c r="E669">
        <v>4</v>
      </c>
      <c r="F669">
        <v>1</v>
      </c>
      <c r="G669" t="s">
        <v>3548</v>
      </c>
      <c r="H669" t="s">
        <v>50</v>
      </c>
      <c r="I669" t="s">
        <v>3549</v>
      </c>
      <c r="J669" t="s">
        <v>3399</v>
      </c>
      <c r="K669">
        <v>33603</v>
      </c>
      <c r="L669" t="s">
        <v>1940</v>
      </c>
      <c r="M669" t="s">
        <v>54</v>
      </c>
      <c r="N669" t="s">
        <v>70</v>
      </c>
      <c r="O669" t="s">
        <v>71</v>
      </c>
      <c r="P669">
        <v>20</v>
      </c>
      <c r="Q669" s="18" t="s">
        <v>3550</v>
      </c>
      <c r="R669" t="s">
        <v>58</v>
      </c>
      <c r="S669" t="s">
        <v>60</v>
      </c>
      <c r="T669">
        <v>91</v>
      </c>
      <c r="U669">
        <v>125</v>
      </c>
      <c r="V669">
        <v>125</v>
      </c>
      <c r="W669" t="s">
        <v>60</v>
      </c>
      <c r="X669" t="s">
        <v>60</v>
      </c>
      <c r="Y669" t="s">
        <v>60</v>
      </c>
      <c r="Z669">
        <v>103</v>
      </c>
      <c r="AA669">
        <v>128</v>
      </c>
      <c r="AB669">
        <v>420</v>
      </c>
      <c r="AC669" t="s">
        <v>60</v>
      </c>
      <c r="AD669" t="s">
        <v>60</v>
      </c>
      <c r="AE669">
        <v>108</v>
      </c>
      <c r="AF669">
        <v>108</v>
      </c>
      <c r="AG669">
        <v>0</v>
      </c>
      <c r="AH669" t="s">
        <v>60</v>
      </c>
      <c r="AI669" t="s">
        <v>60</v>
      </c>
      <c r="AJ669">
        <v>21.9</v>
      </c>
      <c r="AK669" t="s">
        <v>3551</v>
      </c>
      <c r="AL669">
        <v>102761</v>
      </c>
      <c r="AM669" t="s">
        <v>3552</v>
      </c>
      <c r="AN669" t="s">
        <v>3549</v>
      </c>
      <c r="AO669" t="s">
        <v>3399</v>
      </c>
      <c r="AP669">
        <v>33603</v>
      </c>
      <c r="AQ669">
        <v>7</v>
      </c>
      <c r="AR669" t="s">
        <v>128</v>
      </c>
      <c r="AS669">
        <v>0</v>
      </c>
      <c r="AT669" t="s">
        <v>3550</v>
      </c>
      <c r="AU669">
        <v>62</v>
      </c>
      <c r="AV669">
        <v>1999</v>
      </c>
      <c r="AW669" t="str" cm="1">
        <f t="array" ref="AW6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70" spans="1:49" x14ac:dyDescent="0.25">
      <c r="A670">
        <v>52819</v>
      </c>
      <c r="B670">
        <v>17</v>
      </c>
      <c r="C670" t="s">
        <v>2286</v>
      </c>
      <c r="D670" t="s">
        <v>48</v>
      </c>
      <c r="E670">
        <v>4</v>
      </c>
      <c r="F670">
        <v>1</v>
      </c>
      <c r="G670" t="s">
        <v>3553</v>
      </c>
      <c r="H670" t="s">
        <v>50</v>
      </c>
      <c r="I670" t="s">
        <v>2407</v>
      </c>
      <c r="J670" t="s">
        <v>2128</v>
      </c>
      <c r="K670">
        <v>94403</v>
      </c>
      <c r="L670" t="s">
        <v>2407</v>
      </c>
      <c r="M670" t="s">
        <v>69</v>
      </c>
      <c r="N670" t="s">
        <v>55</v>
      </c>
      <c r="O670" t="s">
        <v>2288</v>
      </c>
      <c r="P670">
        <v>24</v>
      </c>
      <c r="Q670" s="18" t="s">
        <v>3554</v>
      </c>
      <c r="R670" t="s">
        <v>58</v>
      </c>
      <c r="S670" t="s">
        <v>59</v>
      </c>
      <c r="T670">
        <v>82</v>
      </c>
      <c r="U670">
        <v>151</v>
      </c>
      <c r="V670">
        <v>155</v>
      </c>
      <c r="W670" t="s">
        <v>60</v>
      </c>
      <c r="X670" t="s">
        <v>60</v>
      </c>
      <c r="Y670" t="s">
        <v>60</v>
      </c>
      <c r="Z670">
        <v>90</v>
      </c>
      <c r="AA670">
        <v>89</v>
      </c>
      <c r="AB670">
        <v>352</v>
      </c>
      <c r="AC670" t="s">
        <v>87</v>
      </c>
      <c r="AD670" t="s">
        <v>60</v>
      </c>
      <c r="AE670">
        <v>153</v>
      </c>
      <c r="AF670">
        <v>153</v>
      </c>
      <c r="AG670">
        <v>0</v>
      </c>
      <c r="AH670" t="s">
        <v>60</v>
      </c>
      <c r="AI670" t="s">
        <v>87</v>
      </c>
      <c r="AJ670">
        <v>45.9</v>
      </c>
      <c r="AK670" t="s">
        <v>3555</v>
      </c>
      <c r="AL670">
        <v>52819</v>
      </c>
      <c r="AM670" t="s">
        <v>3556</v>
      </c>
      <c r="AN670" t="s">
        <v>2407</v>
      </c>
      <c r="AO670" t="s">
        <v>2128</v>
      </c>
      <c r="AP670">
        <v>94403</v>
      </c>
      <c r="AQ670">
        <v>17</v>
      </c>
      <c r="AR670" t="s">
        <v>850</v>
      </c>
      <c r="AS670">
        <v>0</v>
      </c>
      <c r="AT670" t="s">
        <v>3554</v>
      </c>
      <c r="AU670">
        <v>80</v>
      </c>
      <c r="AV670">
        <v>1998</v>
      </c>
      <c r="AW670" t="str" cm="1">
        <f t="array" ref="AW6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71" spans="1:49" x14ac:dyDescent="0.25">
      <c r="A671">
        <v>102762</v>
      </c>
      <c r="B671">
        <v>7</v>
      </c>
      <c r="C671" t="s">
        <v>3557</v>
      </c>
      <c r="D671" t="s">
        <v>48</v>
      </c>
      <c r="E671">
        <v>3</v>
      </c>
      <c r="F671">
        <v>1</v>
      </c>
      <c r="G671" t="s">
        <v>3558</v>
      </c>
      <c r="H671" t="s">
        <v>50</v>
      </c>
      <c r="I671" t="s">
        <v>3559</v>
      </c>
      <c r="J671" t="s">
        <v>3399</v>
      </c>
      <c r="K671">
        <v>33844</v>
      </c>
      <c r="L671" t="s">
        <v>2059</v>
      </c>
      <c r="M671" t="s">
        <v>54</v>
      </c>
      <c r="N671" t="s">
        <v>55</v>
      </c>
      <c r="O671" t="s">
        <v>79</v>
      </c>
      <c r="P671">
        <v>18</v>
      </c>
      <c r="Q671" s="18" t="s">
        <v>3560</v>
      </c>
      <c r="R671" t="s">
        <v>58</v>
      </c>
      <c r="S671" t="s">
        <v>60</v>
      </c>
      <c r="T671">
        <v>58</v>
      </c>
      <c r="U671">
        <v>95</v>
      </c>
      <c r="V671">
        <v>100</v>
      </c>
      <c r="W671" t="s">
        <v>60</v>
      </c>
      <c r="X671" t="s">
        <v>60</v>
      </c>
      <c r="Y671" t="s">
        <v>60</v>
      </c>
      <c r="Z671">
        <v>73</v>
      </c>
      <c r="AA671">
        <v>81</v>
      </c>
      <c r="AB671">
        <v>306</v>
      </c>
      <c r="AC671" t="s">
        <v>87</v>
      </c>
      <c r="AD671" t="s">
        <v>60</v>
      </c>
      <c r="AE671">
        <v>91</v>
      </c>
      <c r="AF671">
        <v>91</v>
      </c>
      <c r="AG671">
        <v>0</v>
      </c>
      <c r="AH671" t="s">
        <v>60</v>
      </c>
      <c r="AI671" t="s">
        <v>60</v>
      </c>
      <c r="AJ671">
        <v>6.4</v>
      </c>
      <c r="AK671" t="s">
        <v>3557</v>
      </c>
      <c r="AL671">
        <v>102762</v>
      </c>
      <c r="AM671" t="s">
        <v>3561</v>
      </c>
      <c r="AN671" t="s">
        <v>3559</v>
      </c>
      <c r="AO671" t="s">
        <v>3399</v>
      </c>
      <c r="AP671">
        <v>33844</v>
      </c>
      <c r="AQ671">
        <v>7</v>
      </c>
      <c r="AR671" t="s">
        <v>264</v>
      </c>
      <c r="AS671">
        <v>5.0000000000000001E-3</v>
      </c>
      <c r="AT671" t="s">
        <v>3560</v>
      </c>
      <c r="AU671">
        <v>52</v>
      </c>
      <c r="AV671">
        <v>1999</v>
      </c>
      <c r="AW671" t="str" cm="1">
        <f t="array" ref="AW6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72" spans="1:49" x14ac:dyDescent="0.25">
      <c r="A672">
        <v>52820</v>
      </c>
      <c r="B672">
        <v>18</v>
      </c>
      <c r="C672" t="s">
        <v>3562</v>
      </c>
      <c r="D672" t="s">
        <v>48</v>
      </c>
      <c r="E672">
        <v>5</v>
      </c>
      <c r="F672">
        <v>1</v>
      </c>
      <c r="G672" t="s">
        <v>3563</v>
      </c>
      <c r="H672" t="s">
        <v>50</v>
      </c>
      <c r="I672" t="s">
        <v>3564</v>
      </c>
      <c r="J672" t="s">
        <v>2128</v>
      </c>
      <c r="K672">
        <v>91740</v>
      </c>
      <c r="L672" t="s">
        <v>2134</v>
      </c>
      <c r="M672" t="s">
        <v>54</v>
      </c>
      <c r="N672" t="s">
        <v>55</v>
      </c>
      <c r="O672" t="s">
        <v>79</v>
      </c>
      <c r="P672">
        <v>32</v>
      </c>
      <c r="Q672" s="18" t="s">
        <v>3565</v>
      </c>
      <c r="R672" t="s">
        <v>58</v>
      </c>
      <c r="S672" t="s">
        <v>60</v>
      </c>
      <c r="T672">
        <v>67</v>
      </c>
      <c r="U672">
        <v>104</v>
      </c>
      <c r="V672">
        <v>106</v>
      </c>
      <c r="W672" t="s">
        <v>60</v>
      </c>
      <c r="X672" t="s">
        <v>60</v>
      </c>
      <c r="Y672" t="s">
        <v>60</v>
      </c>
      <c r="Z672">
        <v>73</v>
      </c>
      <c r="AA672">
        <v>63</v>
      </c>
      <c r="AB672">
        <v>325</v>
      </c>
      <c r="AC672" t="s">
        <v>87</v>
      </c>
      <c r="AD672" t="s">
        <v>60</v>
      </c>
      <c r="AE672">
        <v>105</v>
      </c>
      <c r="AF672">
        <v>105</v>
      </c>
      <c r="AG672">
        <v>0</v>
      </c>
      <c r="AH672" t="s">
        <v>60</v>
      </c>
      <c r="AI672" t="s">
        <v>60</v>
      </c>
      <c r="AJ672">
        <v>23.5</v>
      </c>
      <c r="AK672" t="s">
        <v>3562</v>
      </c>
      <c r="AL672">
        <v>52820</v>
      </c>
      <c r="AM672" t="s">
        <v>3566</v>
      </c>
      <c r="AN672" t="s">
        <v>3564</v>
      </c>
      <c r="AO672" t="s">
        <v>2128</v>
      </c>
      <c r="AP672">
        <v>91740</v>
      </c>
      <c r="AQ672">
        <v>18</v>
      </c>
      <c r="AR672" t="s">
        <v>469</v>
      </c>
      <c r="AS672">
        <v>5.0000000000000001E-3</v>
      </c>
      <c r="AT672" t="s">
        <v>3565</v>
      </c>
      <c r="AU672">
        <v>56</v>
      </c>
      <c r="AV672">
        <v>1998</v>
      </c>
      <c r="AW672" t="str" cm="1">
        <f t="array" ref="AW6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73" spans="1:49" x14ac:dyDescent="0.25">
      <c r="A673">
        <v>102763</v>
      </c>
      <c r="B673">
        <v>7</v>
      </c>
      <c r="C673" t="s">
        <v>3567</v>
      </c>
      <c r="D673" t="s">
        <v>48</v>
      </c>
      <c r="E673">
        <v>5</v>
      </c>
      <c r="F673">
        <v>1</v>
      </c>
      <c r="G673" t="s">
        <v>3568</v>
      </c>
      <c r="H673" t="s">
        <v>50</v>
      </c>
      <c r="I673" t="s">
        <v>3569</v>
      </c>
      <c r="J673" t="s">
        <v>3399</v>
      </c>
      <c r="K673">
        <v>32615</v>
      </c>
      <c r="L673" t="s">
        <v>3569</v>
      </c>
      <c r="M673" t="s">
        <v>54</v>
      </c>
      <c r="N673" t="s">
        <v>55</v>
      </c>
      <c r="O673" t="s">
        <v>79</v>
      </c>
      <c r="P673">
        <v>15</v>
      </c>
      <c r="Q673" s="18" t="s">
        <v>3570</v>
      </c>
      <c r="R673" t="s">
        <v>58</v>
      </c>
      <c r="S673" t="s">
        <v>60</v>
      </c>
      <c r="T673">
        <v>39</v>
      </c>
      <c r="U673">
        <v>53</v>
      </c>
      <c r="V673">
        <v>58</v>
      </c>
      <c r="W673" t="s">
        <v>60</v>
      </c>
      <c r="X673" t="s">
        <v>60</v>
      </c>
      <c r="Y673" t="s">
        <v>60</v>
      </c>
      <c r="Z673">
        <v>41</v>
      </c>
      <c r="AA673">
        <v>64</v>
      </c>
      <c r="AB673">
        <v>171</v>
      </c>
      <c r="AC673" t="s">
        <v>60</v>
      </c>
      <c r="AD673" t="s">
        <v>60</v>
      </c>
      <c r="AE673">
        <v>57</v>
      </c>
      <c r="AF673">
        <v>57</v>
      </c>
      <c r="AG673">
        <v>0</v>
      </c>
      <c r="AH673" t="s">
        <v>61</v>
      </c>
      <c r="AI673" t="s">
        <v>60</v>
      </c>
      <c r="AJ673">
        <v>20.6</v>
      </c>
      <c r="AK673" t="s">
        <v>3567</v>
      </c>
      <c r="AL673">
        <v>102763</v>
      </c>
      <c r="AM673" t="s">
        <v>3571</v>
      </c>
      <c r="AN673" t="s">
        <v>3569</v>
      </c>
      <c r="AO673" t="s">
        <v>3399</v>
      </c>
      <c r="AP673">
        <v>32615</v>
      </c>
      <c r="AQ673">
        <v>7</v>
      </c>
      <c r="AR673" t="s">
        <v>128</v>
      </c>
      <c r="AS673">
        <v>0</v>
      </c>
      <c r="AT673" t="s">
        <v>3570</v>
      </c>
      <c r="AU673">
        <v>62</v>
      </c>
      <c r="AV673">
        <v>1999</v>
      </c>
      <c r="AW673" t="str" cm="1">
        <f t="array" ref="AW6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74" spans="1:49" x14ac:dyDescent="0.25">
      <c r="A674">
        <v>52821</v>
      </c>
      <c r="B674">
        <v>18</v>
      </c>
      <c r="C674" t="s">
        <v>3572</v>
      </c>
      <c r="D674" t="s">
        <v>48</v>
      </c>
      <c r="E674">
        <v>3</v>
      </c>
      <c r="F674">
        <v>1</v>
      </c>
      <c r="G674" t="s">
        <v>3573</v>
      </c>
      <c r="H674" t="s">
        <v>50</v>
      </c>
      <c r="I674" t="s">
        <v>2365</v>
      </c>
      <c r="J674" t="s">
        <v>2128</v>
      </c>
      <c r="K674">
        <v>90248</v>
      </c>
      <c r="L674" t="s">
        <v>2134</v>
      </c>
      <c r="M674" t="s">
        <v>54</v>
      </c>
      <c r="N674" t="s">
        <v>55</v>
      </c>
      <c r="O674" t="s">
        <v>1143</v>
      </c>
      <c r="P674">
        <v>21</v>
      </c>
      <c r="Q674" s="18" t="s">
        <v>3574</v>
      </c>
      <c r="R674" t="s">
        <v>58</v>
      </c>
      <c r="S674" t="s">
        <v>60</v>
      </c>
      <c r="T674">
        <v>88</v>
      </c>
      <c r="U674">
        <v>151</v>
      </c>
      <c r="V674">
        <v>153</v>
      </c>
      <c r="W674" t="s">
        <v>60</v>
      </c>
      <c r="X674" t="s">
        <v>60</v>
      </c>
      <c r="Y674" t="s">
        <v>60</v>
      </c>
      <c r="Z674">
        <v>100</v>
      </c>
      <c r="AA674">
        <v>104</v>
      </c>
      <c r="AB674">
        <v>503</v>
      </c>
      <c r="AC674" t="s">
        <v>87</v>
      </c>
      <c r="AD674" t="s">
        <v>60</v>
      </c>
      <c r="AE674">
        <v>128</v>
      </c>
      <c r="AF674">
        <v>128</v>
      </c>
      <c r="AG674">
        <v>0</v>
      </c>
      <c r="AH674" t="s">
        <v>60</v>
      </c>
      <c r="AI674" t="s">
        <v>87</v>
      </c>
      <c r="AJ674">
        <v>33.4</v>
      </c>
      <c r="AK674" t="s">
        <v>3572</v>
      </c>
      <c r="AL674">
        <v>52821</v>
      </c>
      <c r="AM674" t="s">
        <v>3575</v>
      </c>
      <c r="AN674" t="s">
        <v>2365</v>
      </c>
      <c r="AO674" t="s">
        <v>2128</v>
      </c>
      <c r="AP674">
        <v>90248</v>
      </c>
      <c r="AQ674">
        <v>18</v>
      </c>
      <c r="AR674" t="s">
        <v>485</v>
      </c>
      <c r="AS674">
        <v>5.0000000000000001E-3</v>
      </c>
      <c r="AT674" t="s">
        <v>3574</v>
      </c>
      <c r="AU674">
        <v>51</v>
      </c>
      <c r="AV674">
        <v>1998</v>
      </c>
      <c r="AW674" t="str" cm="1">
        <f t="array" ref="AW6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75" spans="1:49" x14ac:dyDescent="0.25">
      <c r="A675">
        <v>72546</v>
      </c>
      <c r="B675">
        <v>1</v>
      </c>
      <c r="C675" t="s">
        <v>3576</v>
      </c>
      <c r="D675" t="s">
        <v>48</v>
      </c>
      <c r="E675">
        <v>5</v>
      </c>
      <c r="F675">
        <v>1</v>
      </c>
      <c r="G675" t="s">
        <v>3577</v>
      </c>
      <c r="H675" t="s">
        <v>3578</v>
      </c>
      <c r="I675" t="s">
        <v>3579</v>
      </c>
      <c r="J675" t="s">
        <v>3580</v>
      </c>
      <c r="K675">
        <v>6405</v>
      </c>
      <c r="L675" t="s">
        <v>3581</v>
      </c>
      <c r="M675" t="s">
        <v>54</v>
      </c>
      <c r="N675" t="s">
        <v>55</v>
      </c>
      <c r="O675" t="s">
        <v>1143</v>
      </c>
      <c r="P675">
        <v>13</v>
      </c>
      <c r="Q675" s="18" t="s">
        <v>3582</v>
      </c>
      <c r="R675" t="s">
        <v>58</v>
      </c>
      <c r="S675" t="s">
        <v>60</v>
      </c>
      <c r="T675">
        <v>32</v>
      </c>
      <c r="U675">
        <v>40</v>
      </c>
      <c r="V675">
        <v>42</v>
      </c>
      <c r="W675" t="s">
        <v>60</v>
      </c>
      <c r="X675" t="s">
        <v>60</v>
      </c>
      <c r="Y675" t="s">
        <v>60</v>
      </c>
      <c r="Z675">
        <v>37</v>
      </c>
      <c r="AA675">
        <v>34</v>
      </c>
      <c r="AB675">
        <v>128</v>
      </c>
      <c r="AC675" t="s">
        <v>60</v>
      </c>
      <c r="AD675" t="s">
        <v>60</v>
      </c>
      <c r="AE675">
        <v>41</v>
      </c>
      <c r="AF675">
        <v>41</v>
      </c>
      <c r="AG675">
        <v>0</v>
      </c>
      <c r="AH675" t="s">
        <v>61</v>
      </c>
      <c r="AI675" t="s">
        <v>60</v>
      </c>
      <c r="AJ675">
        <v>29.2</v>
      </c>
      <c r="AK675" t="s">
        <v>3576</v>
      </c>
      <c r="AL675">
        <v>72546</v>
      </c>
      <c r="AM675" t="s">
        <v>3583</v>
      </c>
      <c r="AN675" t="s">
        <v>3579</v>
      </c>
      <c r="AO675" t="s">
        <v>3580</v>
      </c>
      <c r="AP675">
        <v>6405</v>
      </c>
      <c r="AQ675">
        <v>1</v>
      </c>
      <c r="AR675" t="s">
        <v>224</v>
      </c>
      <c r="AS675">
        <v>0</v>
      </c>
      <c r="AT675" t="s">
        <v>3582</v>
      </c>
      <c r="AU675">
        <v>63</v>
      </c>
      <c r="AV675">
        <v>2014</v>
      </c>
      <c r="AW675" t="str" cm="1">
        <f t="array" ref="AW6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6" spans="1:49" x14ac:dyDescent="0.25">
      <c r="A676">
        <v>52822</v>
      </c>
      <c r="B676">
        <v>17</v>
      </c>
      <c r="C676" t="s">
        <v>3584</v>
      </c>
      <c r="D676" t="s">
        <v>48</v>
      </c>
      <c r="E676">
        <v>2</v>
      </c>
      <c r="F676">
        <v>1</v>
      </c>
      <c r="G676" t="s">
        <v>3585</v>
      </c>
      <c r="H676" t="s">
        <v>50</v>
      </c>
      <c r="I676" t="s">
        <v>2156</v>
      </c>
      <c r="J676" t="s">
        <v>2128</v>
      </c>
      <c r="K676">
        <v>94618</v>
      </c>
      <c r="L676" t="s">
        <v>2157</v>
      </c>
      <c r="M676" t="s">
        <v>54</v>
      </c>
      <c r="N676" t="s">
        <v>55</v>
      </c>
      <c r="O676" t="s">
        <v>56</v>
      </c>
      <c r="P676">
        <v>0</v>
      </c>
      <c r="Q676" s="18" t="s">
        <v>3554</v>
      </c>
      <c r="R676" t="s">
        <v>58</v>
      </c>
      <c r="S676" t="s">
        <v>60</v>
      </c>
      <c r="T676">
        <v>23</v>
      </c>
      <c r="U676">
        <v>49</v>
      </c>
      <c r="V676">
        <v>50</v>
      </c>
      <c r="W676" t="s">
        <v>60</v>
      </c>
      <c r="X676" t="s">
        <v>60</v>
      </c>
      <c r="Y676" t="s">
        <v>59</v>
      </c>
      <c r="Z676">
        <v>30</v>
      </c>
      <c r="AA676">
        <v>30</v>
      </c>
      <c r="AB676">
        <v>110</v>
      </c>
      <c r="AC676" t="s">
        <v>61</v>
      </c>
      <c r="AD676" t="s">
        <v>60</v>
      </c>
      <c r="AE676">
        <v>14</v>
      </c>
      <c r="AF676">
        <v>14</v>
      </c>
      <c r="AG676">
        <v>0</v>
      </c>
      <c r="AH676" t="s">
        <v>61</v>
      </c>
      <c r="AI676" t="s">
        <v>87</v>
      </c>
      <c r="AJ676">
        <v>61.8</v>
      </c>
      <c r="AK676" t="s">
        <v>3586</v>
      </c>
      <c r="AL676">
        <v>52822</v>
      </c>
      <c r="AM676" t="s">
        <v>3587</v>
      </c>
      <c r="AN676" t="s">
        <v>2156</v>
      </c>
      <c r="AO676" t="s">
        <v>2128</v>
      </c>
      <c r="AP676">
        <v>94618</v>
      </c>
      <c r="AQ676">
        <v>17</v>
      </c>
      <c r="AR676" t="s">
        <v>247</v>
      </c>
      <c r="AS676">
        <v>1.4999999999999999E-2</v>
      </c>
      <c r="AT676" t="s">
        <v>3554</v>
      </c>
      <c r="AU676">
        <v>36</v>
      </c>
      <c r="AV676">
        <v>1998</v>
      </c>
      <c r="AW676" t="str" cm="1">
        <f t="array" ref="AW6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77" spans="1:49" x14ac:dyDescent="0.25">
      <c r="A677">
        <v>72547</v>
      </c>
      <c r="B677">
        <v>1</v>
      </c>
      <c r="C677" t="s">
        <v>3588</v>
      </c>
      <c r="D677" t="s">
        <v>48</v>
      </c>
      <c r="E677">
        <v>4</v>
      </c>
      <c r="F677">
        <v>1</v>
      </c>
      <c r="G677" t="s">
        <v>3589</v>
      </c>
      <c r="H677" t="s">
        <v>50</v>
      </c>
      <c r="I677" t="s">
        <v>3590</v>
      </c>
      <c r="J677" t="s">
        <v>3580</v>
      </c>
      <c r="K677">
        <v>6082</v>
      </c>
      <c r="L677" t="s">
        <v>3591</v>
      </c>
      <c r="M677" t="s">
        <v>54</v>
      </c>
      <c r="N677" t="s">
        <v>55</v>
      </c>
      <c r="O677" t="s">
        <v>56</v>
      </c>
      <c r="P677">
        <v>10</v>
      </c>
      <c r="Q677" s="18" t="s">
        <v>3592</v>
      </c>
      <c r="R677" t="s">
        <v>58</v>
      </c>
      <c r="S677" t="s">
        <v>60</v>
      </c>
      <c r="T677">
        <v>39</v>
      </c>
      <c r="U677">
        <v>57</v>
      </c>
      <c r="V677">
        <v>61</v>
      </c>
      <c r="W677" t="s">
        <v>60</v>
      </c>
      <c r="X677" t="s">
        <v>60</v>
      </c>
      <c r="Y677" t="s">
        <v>60</v>
      </c>
      <c r="Z677">
        <v>42</v>
      </c>
      <c r="AA677">
        <v>40</v>
      </c>
      <c r="AB677">
        <v>120</v>
      </c>
      <c r="AC677" t="s">
        <v>60</v>
      </c>
      <c r="AD677" t="s">
        <v>60</v>
      </c>
      <c r="AE677">
        <v>56</v>
      </c>
      <c r="AF677">
        <v>56</v>
      </c>
      <c r="AG677">
        <v>0</v>
      </c>
      <c r="AH677" t="s">
        <v>61</v>
      </c>
      <c r="AI677" t="s">
        <v>60</v>
      </c>
      <c r="AJ677">
        <v>17.5</v>
      </c>
      <c r="AK677" t="s">
        <v>3593</v>
      </c>
      <c r="AL677">
        <v>72547</v>
      </c>
      <c r="AM677" t="s">
        <v>3594</v>
      </c>
      <c r="AN677" t="s">
        <v>3590</v>
      </c>
      <c r="AO677" t="s">
        <v>3580</v>
      </c>
      <c r="AP677">
        <v>6082</v>
      </c>
      <c r="AQ677">
        <v>1</v>
      </c>
      <c r="AR677" t="s">
        <v>523</v>
      </c>
      <c r="AS677">
        <v>0</v>
      </c>
      <c r="AT677" t="s">
        <v>3592</v>
      </c>
      <c r="AU677">
        <v>83</v>
      </c>
      <c r="AV677">
        <v>2015</v>
      </c>
      <c r="AW677" t="str" cm="1">
        <f t="array" ref="AW6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78" spans="1:49" x14ac:dyDescent="0.25">
      <c r="A678">
        <v>52825</v>
      </c>
      <c r="B678">
        <v>17</v>
      </c>
      <c r="C678" t="s">
        <v>3595</v>
      </c>
      <c r="D678" t="s">
        <v>48</v>
      </c>
      <c r="E678">
        <v>5</v>
      </c>
      <c r="F678">
        <v>1</v>
      </c>
      <c r="G678" t="s">
        <v>3596</v>
      </c>
      <c r="H678" t="s">
        <v>50</v>
      </c>
      <c r="I678" t="s">
        <v>3597</v>
      </c>
      <c r="J678" t="s">
        <v>2128</v>
      </c>
      <c r="K678">
        <v>95695</v>
      </c>
      <c r="L678" t="s">
        <v>3598</v>
      </c>
      <c r="M678" t="s">
        <v>54</v>
      </c>
      <c r="N678" t="s">
        <v>70</v>
      </c>
      <c r="O678" t="s">
        <v>71</v>
      </c>
      <c r="P678">
        <v>13</v>
      </c>
      <c r="Q678" s="18" t="s">
        <v>3599</v>
      </c>
      <c r="R678" t="s">
        <v>58</v>
      </c>
      <c r="S678" t="s">
        <v>60</v>
      </c>
      <c r="T678">
        <v>61</v>
      </c>
      <c r="U678">
        <v>85</v>
      </c>
      <c r="V678">
        <v>85</v>
      </c>
      <c r="W678" t="s">
        <v>60</v>
      </c>
      <c r="X678" t="s">
        <v>60</v>
      </c>
      <c r="Y678" t="s">
        <v>60</v>
      </c>
      <c r="Z678">
        <v>68</v>
      </c>
      <c r="AA678">
        <v>48</v>
      </c>
      <c r="AB678">
        <v>273</v>
      </c>
      <c r="AC678" t="s">
        <v>60</v>
      </c>
      <c r="AD678" t="s">
        <v>60</v>
      </c>
      <c r="AE678">
        <v>86</v>
      </c>
      <c r="AF678">
        <v>86</v>
      </c>
      <c r="AG678">
        <v>0</v>
      </c>
      <c r="AH678" t="s">
        <v>60</v>
      </c>
      <c r="AI678" t="s">
        <v>60</v>
      </c>
      <c r="AJ678">
        <v>24.7</v>
      </c>
      <c r="AK678" t="s">
        <v>3595</v>
      </c>
      <c r="AL678">
        <v>52825</v>
      </c>
      <c r="AM678" t="s">
        <v>3600</v>
      </c>
      <c r="AN678" t="s">
        <v>3597</v>
      </c>
      <c r="AO678" t="s">
        <v>2128</v>
      </c>
      <c r="AP678">
        <v>95695</v>
      </c>
      <c r="AQ678">
        <v>17</v>
      </c>
      <c r="AR678" t="s">
        <v>616</v>
      </c>
      <c r="AS678">
        <v>0</v>
      </c>
      <c r="AT678" t="s">
        <v>3599</v>
      </c>
      <c r="AU678">
        <v>76</v>
      </c>
      <c r="AV678">
        <v>1998</v>
      </c>
      <c r="AW678" t="str" cm="1">
        <f t="array" ref="AW6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79" spans="1:49" x14ac:dyDescent="0.25">
      <c r="A679">
        <v>72548</v>
      </c>
      <c r="B679">
        <v>1</v>
      </c>
      <c r="C679" t="s">
        <v>3601</v>
      </c>
      <c r="D679" t="s">
        <v>48</v>
      </c>
      <c r="E679">
        <v>5</v>
      </c>
      <c r="F679">
        <v>1</v>
      </c>
      <c r="G679" t="s">
        <v>3602</v>
      </c>
      <c r="H679" t="s">
        <v>50</v>
      </c>
      <c r="I679" t="s">
        <v>3603</v>
      </c>
      <c r="J679" t="s">
        <v>3580</v>
      </c>
      <c r="K679">
        <v>6470</v>
      </c>
      <c r="L679" t="s">
        <v>606</v>
      </c>
      <c r="M679" t="s">
        <v>54</v>
      </c>
      <c r="N679" t="s">
        <v>55</v>
      </c>
      <c r="O679" t="s">
        <v>56</v>
      </c>
      <c r="P679">
        <v>10</v>
      </c>
      <c r="Q679" s="18" t="s">
        <v>3604</v>
      </c>
      <c r="R679" t="s">
        <v>58</v>
      </c>
      <c r="S679" t="s">
        <v>60</v>
      </c>
      <c r="T679">
        <v>57</v>
      </c>
      <c r="U679">
        <v>93</v>
      </c>
      <c r="V679">
        <v>99</v>
      </c>
      <c r="W679" t="s">
        <v>60</v>
      </c>
      <c r="X679" t="s">
        <v>60</v>
      </c>
      <c r="Y679" t="s">
        <v>60</v>
      </c>
      <c r="Z679">
        <v>70</v>
      </c>
      <c r="AA679">
        <v>92</v>
      </c>
      <c r="AB679">
        <v>228</v>
      </c>
      <c r="AC679" t="s">
        <v>87</v>
      </c>
      <c r="AD679" t="s">
        <v>87</v>
      </c>
      <c r="AE679">
        <v>90</v>
      </c>
      <c r="AF679">
        <v>90</v>
      </c>
      <c r="AG679">
        <v>0</v>
      </c>
      <c r="AH679" t="s">
        <v>87</v>
      </c>
      <c r="AI679" t="s">
        <v>60</v>
      </c>
      <c r="AJ679">
        <v>33.700000000000003</v>
      </c>
      <c r="AK679" t="s">
        <v>3605</v>
      </c>
      <c r="AL679">
        <v>72548</v>
      </c>
      <c r="AM679" t="s">
        <v>3606</v>
      </c>
      <c r="AN679" t="s">
        <v>3603</v>
      </c>
      <c r="AO679" t="s">
        <v>3580</v>
      </c>
      <c r="AP679">
        <v>6470</v>
      </c>
      <c r="AQ679">
        <v>1</v>
      </c>
      <c r="AR679" t="s">
        <v>136</v>
      </c>
      <c r="AS679">
        <v>0</v>
      </c>
      <c r="AT679" t="s">
        <v>3604</v>
      </c>
      <c r="AU679">
        <v>79</v>
      </c>
      <c r="AV679">
        <v>2015</v>
      </c>
      <c r="AW679" t="str" cm="1">
        <f t="array" ref="AW6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0" spans="1:49" x14ac:dyDescent="0.25">
      <c r="A680">
        <v>52826</v>
      </c>
      <c r="B680">
        <v>17</v>
      </c>
      <c r="C680" t="s">
        <v>3607</v>
      </c>
      <c r="D680" t="s">
        <v>48</v>
      </c>
      <c r="E680">
        <v>3</v>
      </c>
      <c r="F680">
        <v>1</v>
      </c>
      <c r="G680" t="s">
        <v>3608</v>
      </c>
      <c r="H680" t="s">
        <v>50</v>
      </c>
      <c r="I680" t="s">
        <v>3609</v>
      </c>
      <c r="J680" t="s">
        <v>2128</v>
      </c>
      <c r="K680">
        <v>95660</v>
      </c>
      <c r="L680" t="s">
        <v>2184</v>
      </c>
      <c r="M680" t="s">
        <v>54</v>
      </c>
      <c r="N680" t="s">
        <v>55</v>
      </c>
      <c r="O680" t="s">
        <v>56</v>
      </c>
      <c r="P680">
        <v>24</v>
      </c>
      <c r="Q680" s="18" t="s">
        <v>3610</v>
      </c>
      <c r="R680" t="s">
        <v>58</v>
      </c>
      <c r="S680" t="s">
        <v>60</v>
      </c>
      <c r="T680">
        <v>94</v>
      </c>
      <c r="U680">
        <v>177</v>
      </c>
      <c r="V680">
        <v>181</v>
      </c>
      <c r="W680" t="s">
        <v>60</v>
      </c>
      <c r="X680" t="s">
        <v>60</v>
      </c>
      <c r="Y680" t="s">
        <v>60</v>
      </c>
      <c r="Z680">
        <v>106</v>
      </c>
      <c r="AA680">
        <v>101</v>
      </c>
      <c r="AB680">
        <v>421</v>
      </c>
      <c r="AC680" t="s">
        <v>60</v>
      </c>
      <c r="AD680" t="s">
        <v>60</v>
      </c>
      <c r="AE680">
        <v>168</v>
      </c>
      <c r="AF680">
        <v>168</v>
      </c>
      <c r="AG680">
        <v>1</v>
      </c>
      <c r="AH680" t="s">
        <v>60</v>
      </c>
      <c r="AI680" t="s">
        <v>60</v>
      </c>
      <c r="AJ680">
        <v>21.2</v>
      </c>
      <c r="AK680" t="s">
        <v>3611</v>
      </c>
      <c r="AL680">
        <v>52826</v>
      </c>
      <c r="AM680" t="s">
        <v>3612</v>
      </c>
      <c r="AN680" t="s">
        <v>3609</v>
      </c>
      <c r="AO680" t="s">
        <v>2128</v>
      </c>
      <c r="AP680">
        <v>95660</v>
      </c>
      <c r="AQ680">
        <v>17</v>
      </c>
      <c r="AR680" t="s">
        <v>114</v>
      </c>
      <c r="AS680">
        <v>5.0000000000000001E-3</v>
      </c>
      <c r="AT680" t="s">
        <v>3610</v>
      </c>
      <c r="AU680">
        <v>54</v>
      </c>
      <c r="AV680">
        <v>1998</v>
      </c>
      <c r="AW680" t="str" cm="1">
        <f t="array" ref="AW6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81" spans="1:49" x14ac:dyDescent="0.25">
      <c r="A681">
        <v>72549</v>
      </c>
      <c r="B681">
        <v>1</v>
      </c>
      <c r="C681" t="s">
        <v>3613</v>
      </c>
      <c r="D681" t="s">
        <v>48</v>
      </c>
      <c r="E681">
        <v>5</v>
      </c>
      <c r="F681">
        <v>1</v>
      </c>
      <c r="G681" t="s">
        <v>3614</v>
      </c>
      <c r="H681" t="s">
        <v>3615</v>
      </c>
      <c r="I681" t="s">
        <v>3616</v>
      </c>
      <c r="J681" t="s">
        <v>3580</v>
      </c>
      <c r="K681">
        <v>6492</v>
      </c>
      <c r="L681" t="s">
        <v>3581</v>
      </c>
      <c r="M681" t="s">
        <v>54</v>
      </c>
      <c r="N681" t="s">
        <v>55</v>
      </c>
      <c r="O681" t="s">
        <v>1579</v>
      </c>
      <c r="P681">
        <v>13</v>
      </c>
      <c r="Q681" s="18" t="s">
        <v>3617</v>
      </c>
      <c r="R681" t="s">
        <v>58</v>
      </c>
      <c r="S681" t="s">
        <v>60</v>
      </c>
      <c r="T681">
        <v>26</v>
      </c>
      <c r="U681">
        <v>42</v>
      </c>
      <c r="V681">
        <v>41</v>
      </c>
      <c r="W681" t="s">
        <v>60</v>
      </c>
      <c r="X681" t="s">
        <v>60</v>
      </c>
      <c r="Y681" t="s">
        <v>60</v>
      </c>
      <c r="Z681">
        <v>30</v>
      </c>
      <c r="AA681">
        <v>37</v>
      </c>
      <c r="AB681">
        <v>106</v>
      </c>
      <c r="AC681" t="s">
        <v>60</v>
      </c>
      <c r="AD681" t="s">
        <v>60</v>
      </c>
      <c r="AE681">
        <v>39</v>
      </c>
      <c r="AF681">
        <v>39</v>
      </c>
      <c r="AG681">
        <v>0</v>
      </c>
      <c r="AH681" t="s">
        <v>61</v>
      </c>
      <c r="AI681" t="s">
        <v>60</v>
      </c>
      <c r="AJ681">
        <v>35.200000000000003</v>
      </c>
      <c r="AK681" t="s">
        <v>3613</v>
      </c>
      <c r="AL681">
        <v>72549</v>
      </c>
      <c r="AM681" t="s">
        <v>3618</v>
      </c>
      <c r="AN681" t="s">
        <v>3616</v>
      </c>
      <c r="AO681" t="s">
        <v>3580</v>
      </c>
      <c r="AP681">
        <v>6492</v>
      </c>
      <c r="AQ681">
        <v>1</v>
      </c>
      <c r="AR681" t="s">
        <v>174</v>
      </c>
      <c r="AS681">
        <v>0</v>
      </c>
      <c r="AT681" t="s">
        <v>3617</v>
      </c>
      <c r="AU681">
        <v>75</v>
      </c>
      <c r="AV681">
        <v>2016</v>
      </c>
      <c r="AW681" t="str" cm="1">
        <f t="array" ref="AW6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2" spans="1:49" x14ac:dyDescent="0.25">
      <c r="A682">
        <v>52827</v>
      </c>
      <c r="B682">
        <v>18</v>
      </c>
      <c r="C682" t="s">
        <v>3619</v>
      </c>
      <c r="D682" t="s">
        <v>48</v>
      </c>
      <c r="E682">
        <v>3</v>
      </c>
      <c r="F682">
        <v>1</v>
      </c>
      <c r="G682" t="s">
        <v>3620</v>
      </c>
      <c r="H682" t="s">
        <v>50</v>
      </c>
      <c r="I682" t="s">
        <v>3621</v>
      </c>
      <c r="J682" t="s">
        <v>2128</v>
      </c>
      <c r="K682">
        <v>91402</v>
      </c>
      <c r="L682" t="s">
        <v>2134</v>
      </c>
      <c r="M682" t="s">
        <v>54</v>
      </c>
      <c r="N682" t="s">
        <v>55</v>
      </c>
      <c r="O682" t="s">
        <v>1143</v>
      </c>
      <c r="P682">
        <v>36</v>
      </c>
      <c r="Q682" s="18" t="s">
        <v>3622</v>
      </c>
      <c r="R682" t="s">
        <v>58</v>
      </c>
      <c r="S682" t="s">
        <v>60</v>
      </c>
      <c r="T682">
        <v>156</v>
      </c>
      <c r="U682">
        <v>258</v>
      </c>
      <c r="V682">
        <v>267</v>
      </c>
      <c r="W682" t="s">
        <v>60</v>
      </c>
      <c r="X682" t="s">
        <v>60</v>
      </c>
      <c r="Y682" t="s">
        <v>87</v>
      </c>
      <c r="Z682">
        <v>163</v>
      </c>
      <c r="AA682">
        <v>175</v>
      </c>
      <c r="AB682">
        <v>582</v>
      </c>
      <c r="AC682" t="s">
        <v>87</v>
      </c>
      <c r="AD682" t="s">
        <v>60</v>
      </c>
      <c r="AE682">
        <v>259</v>
      </c>
      <c r="AF682">
        <v>259</v>
      </c>
      <c r="AG682">
        <v>0</v>
      </c>
      <c r="AH682" t="s">
        <v>60</v>
      </c>
      <c r="AI682" t="s">
        <v>60</v>
      </c>
      <c r="AJ682">
        <v>19.2</v>
      </c>
      <c r="AK682" t="s">
        <v>3619</v>
      </c>
      <c r="AL682">
        <v>52827</v>
      </c>
      <c r="AM682" t="s">
        <v>3623</v>
      </c>
      <c r="AN682" t="s">
        <v>3621</v>
      </c>
      <c r="AO682" t="s">
        <v>2128</v>
      </c>
      <c r="AP682">
        <v>91402</v>
      </c>
      <c r="AQ682">
        <v>18</v>
      </c>
      <c r="AR682" t="s">
        <v>434</v>
      </c>
      <c r="AS682">
        <v>5.0000000000000001E-3</v>
      </c>
      <c r="AT682" t="s">
        <v>3622</v>
      </c>
      <c r="AU682">
        <v>58</v>
      </c>
      <c r="AV682">
        <v>1998</v>
      </c>
      <c r="AW682" t="str" cm="1">
        <f t="array" ref="AW6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83" spans="1:49" x14ac:dyDescent="0.25">
      <c r="A683">
        <v>72550</v>
      </c>
      <c r="B683">
        <v>1</v>
      </c>
      <c r="C683" t="s">
        <v>3624</v>
      </c>
      <c r="D683" t="s">
        <v>48</v>
      </c>
      <c r="E683">
        <v>3</v>
      </c>
      <c r="F683">
        <v>1</v>
      </c>
      <c r="G683" t="s">
        <v>3625</v>
      </c>
      <c r="H683" t="s">
        <v>50</v>
      </c>
      <c r="I683" t="s">
        <v>3626</v>
      </c>
      <c r="J683" t="s">
        <v>3580</v>
      </c>
      <c r="K683">
        <v>6095</v>
      </c>
      <c r="L683" t="s">
        <v>3591</v>
      </c>
      <c r="M683" t="s">
        <v>54</v>
      </c>
      <c r="N683" t="s">
        <v>55</v>
      </c>
      <c r="O683" t="s">
        <v>79</v>
      </c>
      <c r="P683">
        <v>10</v>
      </c>
      <c r="Q683" s="18" t="s">
        <v>827</v>
      </c>
      <c r="R683" t="s">
        <v>58</v>
      </c>
      <c r="S683" t="s">
        <v>60</v>
      </c>
      <c r="T683">
        <v>43</v>
      </c>
      <c r="U683">
        <v>79</v>
      </c>
      <c r="V683">
        <v>79</v>
      </c>
      <c r="W683" t="s">
        <v>60</v>
      </c>
      <c r="X683" t="s">
        <v>60</v>
      </c>
      <c r="Y683" t="s">
        <v>60</v>
      </c>
      <c r="Z683">
        <v>59</v>
      </c>
      <c r="AA683">
        <v>73</v>
      </c>
      <c r="AB683">
        <v>192</v>
      </c>
      <c r="AC683" t="s">
        <v>60</v>
      </c>
      <c r="AD683" t="s">
        <v>60</v>
      </c>
      <c r="AE683">
        <v>72</v>
      </c>
      <c r="AF683">
        <v>72</v>
      </c>
      <c r="AG683">
        <v>0</v>
      </c>
      <c r="AH683" t="s">
        <v>61</v>
      </c>
      <c r="AI683" t="s">
        <v>60</v>
      </c>
      <c r="AJ683">
        <v>34</v>
      </c>
      <c r="AK683" t="s">
        <v>3624</v>
      </c>
      <c r="AL683">
        <v>72550</v>
      </c>
      <c r="AM683" t="s">
        <v>3627</v>
      </c>
      <c r="AN683" t="s">
        <v>3626</v>
      </c>
      <c r="AO683" t="s">
        <v>3580</v>
      </c>
      <c r="AP683">
        <v>6095</v>
      </c>
      <c r="AQ683">
        <v>1</v>
      </c>
      <c r="AR683" t="s">
        <v>532</v>
      </c>
      <c r="AS683">
        <v>0.01</v>
      </c>
      <c r="AT683" t="s">
        <v>827</v>
      </c>
      <c r="AU683">
        <v>48</v>
      </c>
      <c r="AV683">
        <v>2016</v>
      </c>
      <c r="AW683" t="str" cm="1">
        <f t="array" ref="AW6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4" spans="1:49" x14ac:dyDescent="0.25">
      <c r="A684">
        <v>52828</v>
      </c>
      <c r="B684">
        <v>18</v>
      </c>
      <c r="C684" t="s">
        <v>3628</v>
      </c>
      <c r="D684" t="s">
        <v>48</v>
      </c>
      <c r="E684">
        <v>4</v>
      </c>
      <c r="F684">
        <v>1</v>
      </c>
      <c r="G684" t="s">
        <v>3629</v>
      </c>
      <c r="H684" t="s">
        <v>50</v>
      </c>
      <c r="I684" t="s">
        <v>2134</v>
      </c>
      <c r="J684" t="s">
        <v>2128</v>
      </c>
      <c r="K684">
        <v>90007</v>
      </c>
      <c r="L684" t="s">
        <v>2134</v>
      </c>
      <c r="M684" t="s">
        <v>54</v>
      </c>
      <c r="N684" t="s">
        <v>55</v>
      </c>
      <c r="O684" t="s">
        <v>56</v>
      </c>
      <c r="P684">
        <v>27</v>
      </c>
      <c r="Q684" s="18" t="s">
        <v>3630</v>
      </c>
      <c r="R684" t="s">
        <v>58</v>
      </c>
      <c r="S684" t="s">
        <v>60</v>
      </c>
      <c r="T684">
        <v>70</v>
      </c>
      <c r="U684">
        <v>127</v>
      </c>
      <c r="V684">
        <v>133</v>
      </c>
      <c r="W684" t="s">
        <v>60</v>
      </c>
      <c r="X684" t="s">
        <v>60</v>
      </c>
      <c r="Y684" t="s">
        <v>60</v>
      </c>
      <c r="Z684">
        <v>78</v>
      </c>
      <c r="AA684">
        <v>102</v>
      </c>
      <c r="AB684">
        <v>409</v>
      </c>
      <c r="AC684" t="s">
        <v>60</v>
      </c>
      <c r="AD684" t="s">
        <v>60</v>
      </c>
      <c r="AE684">
        <v>134</v>
      </c>
      <c r="AF684">
        <v>134</v>
      </c>
      <c r="AG684">
        <v>0</v>
      </c>
      <c r="AH684" t="s">
        <v>59</v>
      </c>
      <c r="AI684" t="s">
        <v>60</v>
      </c>
      <c r="AJ684">
        <v>19.100000000000001</v>
      </c>
      <c r="AK684" t="s">
        <v>3631</v>
      </c>
      <c r="AL684">
        <v>52828</v>
      </c>
      <c r="AM684" t="s">
        <v>3632</v>
      </c>
      <c r="AN684" t="s">
        <v>2134</v>
      </c>
      <c r="AO684" t="s">
        <v>2128</v>
      </c>
      <c r="AP684">
        <v>90007</v>
      </c>
      <c r="AQ684">
        <v>18</v>
      </c>
      <c r="AR684" t="s">
        <v>210</v>
      </c>
      <c r="AS684">
        <v>5.0000000000000001E-3</v>
      </c>
      <c r="AT684" t="s">
        <v>3630</v>
      </c>
      <c r="AU684">
        <v>53</v>
      </c>
      <c r="AV684">
        <v>1998</v>
      </c>
      <c r="AW684" t="str" cm="1">
        <f t="array" ref="AW6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85" spans="1:49" x14ac:dyDescent="0.25">
      <c r="A685">
        <v>72551</v>
      </c>
      <c r="B685">
        <v>1</v>
      </c>
      <c r="C685" t="s">
        <v>3633</v>
      </c>
      <c r="D685" t="s">
        <v>48</v>
      </c>
      <c r="E685">
        <v>3</v>
      </c>
      <c r="F685">
        <v>1</v>
      </c>
      <c r="G685" t="s">
        <v>3634</v>
      </c>
      <c r="H685" t="s">
        <v>314</v>
      </c>
      <c r="I685" t="s">
        <v>3635</v>
      </c>
      <c r="J685" t="s">
        <v>3580</v>
      </c>
      <c r="K685">
        <v>6051</v>
      </c>
      <c r="L685" t="s">
        <v>3591</v>
      </c>
      <c r="M685" t="s">
        <v>54</v>
      </c>
      <c r="N685" t="s">
        <v>70</v>
      </c>
      <c r="O685" t="s">
        <v>71</v>
      </c>
      <c r="P685">
        <v>19</v>
      </c>
      <c r="Q685" s="18" t="s">
        <v>3636</v>
      </c>
      <c r="R685" t="s">
        <v>58</v>
      </c>
      <c r="S685" t="s">
        <v>60</v>
      </c>
      <c r="T685">
        <v>52</v>
      </c>
      <c r="U685">
        <v>82</v>
      </c>
      <c r="V685">
        <v>86</v>
      </c>
      <c r="W685" t="s">
        <v>60</v>
      </c>
      <c r="X685" t="s">
        <v>60</v>
      </c>
      <c r="Y685" t="s">
        <v>60</v>
      </c>
      <c r="Z685">
        <v>63</v>
      </c>
      <c r="AA685">
        <v>74</v>
      </c>
      <c r="AB685">
        <v>162</v>
      </c>
      <c r="AC685" t="s">
        <v>60</v>
      </c>
      <c r="AD685" t="s">
        <v>60</v>
      </c>
      <c r="AE685">
        <v>79</v>
      </c>
      <c r="AF685">
        <v>79</v>
      </c>
      <c r="AG685">
        <v>0</v>
      </c>
      <c r="AH685" t="s">
        <v>60</v>
      </c>
      <c r="AI685" t="s">
        <v>60</v>
      </c>
      <c r="AJ685">
        <v>16.2</v>
      </c>
      <c r="AK685" t="s">
        <v>3633</v>
      </c>
      <c r="AL685">
        <v>72551</v>
      </c>
      <c r="AM685" t="s">
        <v>3637</v>
      </c>
      <c r="AN685" t="s">
        <v>3635</v>
      </c>
      <c r="AO685" t="s">
        <v>3580</v>
      </c>
      <c r="AP685">
        <v>6051</v>
      </c>
      <c r="AQ685">
        <v>1</v>
      </c>
      <c r="AR685" t="s">
        <v>128</v>
      </c>
      <c r="AS685">
        <v>0</v>
      </c>
      <c r="AT685" t="s">
        <v>3636</v>
      </c>
      <c r="AU685">
        <v>62</v>
      </c>
      <c r="AV685">
        <v>2016</v>
      </c>
      <c r="AW685" t="str" cm="1">
        <f t="array" ref="AW6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6" spans="1:49" x14ac:dyDescent="0.25">
      <c r="A686">
        <v>52829</v>
      </c>
      <c r="B686">
        <v>18</v>
      </c>
      <c r="C686" t="s">
        <v>3638</v>
      </c>
      <c r="D686" t="s">
        <v>48</v>
      </c>
      <c r="E686">
        <v>5</v>
      </c>
      <c r="F686">
        <v>1</v>
      </c>
      <c r="G686" t="s">
        <v>3639</v>
      </c>
      <c r="H686" t="s">
        <v>50</v>
      </c>
      <c r="I686" t="s">
        <v>3392</v>
      </c>
      <c r="J686" t="s">
        <v>2128</v>
      </c>
      <c r="K686">
        <v>93060</v>
      </c>
      <c r="L686" t="s">
        <v>2349</v>
      </c>
      <c r="M686" t="s">
        <v>54</v>
      </c>
      <c r="N686" t="s">
        <v>55</v>
      </c>
      <c r="O686" t="s">
        <v>79</v>
      </c>
      <c r="P686">
        <v>16</v>
      </c>
      <c r="Q686" s="18" t="s">
        <v>1887</v>
      </c>
      <c r="R686" t="s">
        <v>58</v>
      </c>
      <c r="S686" t="s">
        <v>60</v>
      </c>
      <c r="T686">
        <v>30</v>
      </c>
      <c r="U686">
        <v>49</v>
      </c>
      <c r="V686">
        <v>53</v>
      </c>
      <c r="W686" t="s">
        <v>60</v>
      </c>
      <c r="X686" t="s">
        <v>60</v>
      </c>
      <c r="Y686" t="s">
        <v>60</v>
      </c>
      <c r="Z686">
        <v>31</v>
      </c>
      <c r="AA686">
        <v>31</v>
      </c>
      <c r="AB686">
        <v>137</v>
      </c>
      <c r="AC686" t="s">
        <v>87</v>
      </c>
      <c r="AD686" t="s">
        <v>60</v>
      </c>
      <c r="AE686">
        <v>52</v>
      </c>
      <c r="AF686">
        <v>52</v>
      </c>
      <c r="AG686">
        <v>0</v>
      </c>
      <c r="AH686" t="s">
        <v>60</v>
      </c>
      <c r="AI686" t="s">
        <v>60</v>
      </c>
      <c r="AJ686">
        <v>21.3</v>
      </c>
      <c r="AK686" t="s">
        <v>3638</v>
      </c>
      <c r="AL686">
        <v>52829</v>
      </c>
      <c r="AM686" t="s">
        <v>3640</v>
      </c>
      <c r="AN686" t="s">
        <v>3392</v>
      </c>
      <c r="AO686" t="s">
        <v>2128</v>
      </c>
      <c r="AP686">
        <v>93060</v>
      </c>
      <c r="AQ686">
        <v>18</v>
      </c>
      <c r="AR686" t="s">
        <v>850</v>
      </c>
      <c r="AS686">
        <v>0</v>
      </c>
      <c r="AT686" t="s">
        <v>1887</v>
      </c>
      <c r="AU686">
        <v>80</v>
      </c>
      <c r="AV686">
        <v>1998</v>
      </c>
      <c r="AW686" t="str" cm="1">
        <f t="array" ref="AW6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87" spans="1:49" x14ac:dyDescent="0.25">
      <c r="A687">
        <v>102702</v>
      </c>
      <c r="B687">
        <v>7</v>
      </c>
      <c r="C687" t="s">
        <v>3641</v>
      </c>
      <c r="D687" t="s">
        <v>48</v>
      </c>
      <c r="E687">
        <v>1</v>
      </c>
      <c r="F687">
        <v>1</v>
      </c>
      <c r="G687" t="s">
        <v>3642</v>
      </c>
      <c r="H687" t="s">
        <v>50</v>
      </c>
      <c r="I687" t="s">
        <v>3643</v>
      </c>
      <c r="J687" t="s">
        <v>3399</v>
      </c>
      <c r="K687">
        <v>32168</v>
      </c>
      <c r="L687" t="s">
        <v>3457</v>
      </c>
      <c r="M687" t="s">
        <v>54</v>
      </c>
      <c r="N687" t="s">
        <v>55</v>
      </c>
      <c r="O687" t="s">
        <v>200</v>
      </c>
      <c r="P687">
        <v>12</v>
      </c>
      <c r="Q687" s="18" t="s">
        <v>3644</v>
      </c>
      <c r="R687" t="s">
        <v>58</v>
      </c>
      <c r="S687" t="s">
        <v>60</v>
      </c>
      <c r="T687">
        <v>34</v>
      </c>
      <c r="U687">
        <v>64</v>
      </c>
      <c r="V687">
        <v>65</v>
      </c>
      <c r="W687" t="s">
        <v>60</v>
      </c>
      <c r="X687" t="s">
        <v>60</v>
      </c>
      <c r="Y687" t="s">
        <v>59</v>
      </c>
      <c r="Z687">
        <v>43</v>
      </c>
      <c r="AA687">
        <v>38</v>
      </c>
      <c r="AB687">
        <v>167</v>
      </c>
      <c r="AC687" t="s">
        <v>60</v>
      </c>
      <c r="AD687" t="s">
        <v>60</v>
      </c>
      <c r="AE687">
        <v>58</v>
      </c>
      <c r="AF687">
        <v>58</v>
      </c>
      <c r="AG687">
        <v>0</v>
      </c>
      <c r="AH687" t="s">
        <v>61</v>
      </c>
      <c r="AI687" t="s">
        <v>60</v>
      </c>
      <c r="AJ687">
        <v>8.5</v>
      </c>
      <c r="AK687" t="s">
        <v>3641</v>
      </c>
      <c r="AL687">
        <v>102702</v>
      </c>
      <c r="AM687" t="s">
        <v>3645</v>
      </c>
      <c r="AN687" t="s">
        <v>3643</v>
      </c>
      <c r="AO687" t="s">
        <v>3399</v>
      </c>
      <c r="AP687">
        <v>32168</v>
      </c>
      <c r="AQ687">
        <v>7</v>
      </c>
      <c r="AR687" t="s">
        <v>114</v>
      </c>
      <c r="AS687">
        <v>5.0000000000000001E-3</v>
      </c>
      <c r="AT687" t="s">
        <v>3644</v>
      </c>
      <c r="AU687">
        <v>54</v>
      </c>
      <c r="AV687">
        <v>1996</v>
      </c>
      <c r="AW687" t="str" cm="1">
        <f t="array" ref="AW6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88" spans="1:49" x14ac:dyDescent="0.25">
      <c r="A688">
        <v>52830</v>
      </c>
      <c r="B688">
        <v>18</v>
      </c>
      <c r="C688" t="s">
        <v>3646</v>
      </c>
      <c r="D688" t="s">
        <v>48</v>
      </c>
      <c r="E688">
        <v>5</v>
      </c>
      <c r="F688">
        <v>1</v>
      </c>
      <c r="G688" t="s">
        <v>3647</v>
      </c>
      <c r="H688" t="s">
        <v>50</v>
      </c>
      <c r="I688" t="s">
        <v>3648</v>
      </c>
      <c r="J688" t="s">
        <v>2128</v>
      </c>
      <c r="K688">
        <v>92231</v>
      </c>
      <c r="L688" t="s">
        <v>2971</v>
      </c>
      <c r="M688" t="s">
        <v>54</v>
      </c>
      <c r="N688" t="s">
        <v>55</v>
      </c>
      <c r="O688" t="s">
        <v>79</v>
      </c>
      <c r="P688">
        <v>24</v>
      </c>
      <c r="Q688" s="18" t="s">
        <v>3649</v>
      </c>
      <c r="R688" t="s">
        <v>58</v>
      </c>
      <c r="S688" t="s">
        <v>60</v>
      </c>
      <c r="T688">
        <v>107</v>
      </c>
      <c r="U688">
        <v>148</v>
      </c>
      <c r="V688">
        <v>148</v>
      </c>
      <c r="W688" t="s">
        <v>87</v>
      </c>
      <c r="X688" t="s">
        <v>60</v>
      </c>
      <c r="Y688" t="s">
        <v>60</v>
      </c>
      <c r="Z688">
        <v>123</v>
      </c>
      <c r="AA688">
        <v>56</v>
      </c>
      <c r="AB688">
        <v>496</v>
      </c>
      <c r="AC688" t="s">
        <v>87</v>
      </c>
      <c r="AD688" t="s">
        <v>60</v>
      </c>
      <c r="AE688">
        <v>152</v>
      </c>
      <c r="AF688">
        <v>152</v>
      </c>
      <c r="AG688">
        <v>0</v>
      </c>
      <c r="AH688" t="s">
        <v>60</v>
      </c>
      <c r="AI688" t="s">
        <v>60</v>
      </c>
      <c r="AJ688">
        <v>18.7</v>
      </c>
      <c r="AK688" t="s">
        <v>3646</v>
      </c>
      <c r="AL688">
        <v>52830</v>
      </c>
      <c r="AM688" t="s">
        <v>3650</v>
      </c>
      <c r="AN688" t="s">
        <v>3648</v>
      </c>
      <c r="AO688" t="s">
        <v>2128</v>
      </c>
      <c r="AP688">
        <v>92231</v>
      </c>
      <c r="AQ688">
        <v>18</v>
      </c>
      <c r="AR688" t="s">
        <v>1691</v>
      </c>
      <c r="AS688">
        <v>0</v>
      </c>
      <c r="AT688" t="s">
        <v>3649</v>
      </c>
      <c r="AU688">
        <v>86</v>
      </c>
      <c r="AV688">
        <v>2013</v>
      </c>
      <c r="AW688" t="str" cm="1">
        <f t="array" ref="AW6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89" spans="1:49" x14ac:dyDescent="0.25">
      <c r="A689">
        <v>102703</v>
      </c>
      <c r="B689">
        <v>7</v>
      </c>
      <c r="C689" t="s">
        <v>3651</v>
      </c>
      <c r="D689" t="s">
        <v>48</v>
      </c>
      <c r="E689">
        <v>5</v>
      </c>
      <c r="F689">
        <v>1</v>
      </c>
      <c r="G689" t="s">
        <v>3652</v>
      </c>
      <c r="H689" t="s">
        <v>50</v>
      </c>
      <c r="I689" t="s">
        <v>3653</v>
      </c>
      <c r="J689" t="s">
        <v>3399</v>
      </c>
      <c r="K689">
        <v>32535</v>
      </c>
      <c r="L689" t="s">
        <v>589</v>
      </c>
      <c r="M689" t="s">
        <v>54</v>
      </c>
      <c r="N689" t="s">
        <v>55</v>
      </c>
      <c r="O689" t="s">
        <v>79</v>
      </c>
      <c r="P689">
        <v>17</v>
      </c>
      <c r="Q689" s="18" t="s">
        <v>3654</v>
      </c>
      <c r="R689" t="s">
        <v>58</v>
      </c>
      <c r="S689" t="s">
        <v>60</v>
      </c>
      <c r="T689">
        <v>21</v>
      </c>
      <c r="U689">
        <v>31</v>
      </c>
      <c r="V689">
        <v>34</v>
      </c>
      <c r="W689" t="s">
        <v>60</v>
      </c>
      <c r="X689" t="s">
        <v>60</v>
      </c>
      <c r="Y689" t="s">
        <v>60</v>
      </c>
      <c r="Z689">
        <v>23</v>
      </c>
      <c r="AA689">
        <v>26</v>
      </c>
      <c r="AB689">
        <v>104</v>
      </c>
      <c r="AC689" t="s">
        <v>60</v>
      </c>
      <c r="AD689" t="s">
        <v>60</v>
      </c>
      <c r="AE689">
        <v>33</v>
      </c>
      <c r="AF689">
        <v>33</v>
      </c>
      <c r="AG689">
        <v>0</v>
      </c>
      <c r="AH689" t="s">
        <v>61</v>
      </c>
      <c r="AI689" t="s">
        <v>60</v>
      </c>
      <c r="AJ689">
        <v>17.7</v>
      </c>
      <c r="AK689" t="s">
        <v>3651</v>
      </c>
      <c r="AL689">
        <v>102703</v>
      </c>
      <c r="AM689" t="s">
        <v>3655</v>
      </c>
      <c r="AN689" t="s">
        <v>3653</v>
      </c>
      <c r="AO689" t="s">
        <v>3399</v>
      </c>
      <c r="AP689">
        <v>32535</v>
      </c>
      <c r="AQ689">
        <v>7</v>
      </c>
      <c r="AR689" t="s">
        <v>167</v>
      </c>
      <c r="AS689">
        <v>0</v>
      </c>
      <c r="AT689" t="s">
        <v>3654</v>
      </c>
      <c r="AU689">
        <v>78</v>
      </c>
      <c r="AV689">
        <v>1997</v>
      </c>
      <c r="AW689" t="str" cm="1">
        <f t="array" ref="AW6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90" spans="1:49" x14ac:dyDescent="0.25">
      <c r="A690">
        <v>52831</v>
      </c>
      <c r="B690">
        <v>17</v>
      </c>
      <c r="C690" t="s">
        <v>3656</v>
      </c>
      <c r="D690" t="s">
        <v>48</v>
      </c>
      <c r="E690">
        <v>5</v>
      </c>
      <c r="F690">
        <v>1</v>
      </c>
      <c r="G690" t="s">
        <v>3657</v>
      </c>
      <c r="H690" t="s">
        <v>50</v>
      </c>
      <c r="I690" t="s">
        <v>3658</v>
      </c>
      <c r="J690" t="s">
        <v>2128</v>
      </c>
      <c r="K690">
        <v>94509</v>
      </c>
      <c r="L690" t="s">
        <v>2267</v>
      </c>
      <c r="M690" t="s">
        <v>54</v>
      </c>
      <c r="N690" t="s">
        <v>55</v>
      </c>
      <c r="O690" t="s">
        <v>79</v>
      </c>
      <c r="P690">
        <v>15</v>
      </c>
      <c r="Q690" s="18" t="s">
        <v>3659</v>
      </c>
      <c r="R690" t="s">
        <v>58</v>
      </c>
      <c r="S690" t="s">
        <v>60</v>
      </c>
      <c r="T690">
        <v>66</v>
      </c>
      <c r="U690">
        <v>86</v>
      </c>
      <c r="V690">
        <v>87</v>
      </c>
      <c r="W690" t="s">
        <v>60</v>
      </c>
      <c r="X690" t="s">
        <v>60</v>
      </c>
      <c r="Y690" t="s">
        <v>87</v>
      </c>
      <c r="Z690">
        <v>73</v>
      </c>
      <c r="AA690">
        <v>121</v>
      </c>
      <c r="AB690">
        <v>318</v>
      </c>
      <c r="AC690" t="s">
        <v>60</v>
      </c>
      <c r="AD690" t="s">
        <v>60</v>
      </c>
      <c r="AE690">
        <v>87</v>
      </c>
      <c r="AF690">
        <v>87</v>
      </c>
      <c r="AG690">
        <v>0</v>
      </c>
      <c r="AH690" t="s">
        <v>61</v>
      </c>
      <c r="AI690" t="s">
        <v>60</v>
      </c>
      <c r="AJ690">
        <v>35</v>
      </c>
      <c r="AK690" t="s">
        <v>3656</v>
      </c>
      <c r="AL690">
        <v>52831</v>
      </c>
      <c r="AM690" t="s">
        <v>3660</v>
      </c>
      <c r="AN690" t="s">
        <v>3658</v>
      </c>
      <c r="AO690" t="s">
        <v>2128</v>
      </c>
      <c r="AP690">
        <v>94509</v>
      </c>
      <c r="AQ690">
        <v>17</v>
      </c>
      <c r="AR690" t="s">
        <v>351</v>
      </c>
      <c r="AS690">
        <v>0</v>
      </c>
      <c r="AT690" t="s">
        <v>3659</v>
      </c>
      <c r="AU690">
        <v>72</v>
      </c>
      <c r="AV690">
        <v>1998</v>
      </c>
      <c r="AW690" t="str" cm="1">
        <f t="array" ref="AW6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91" spans="1:49" x14ac:dyDescent="0.25">
      <c r="A691">
        <v>102704</v>
      </c>
      <c r="B691">
        <v>7</v>
      </c>
      <c r="C691" t="s">
        <v>3661</v>
      </c>
      <c r="D691" t="s">
        <v>48</v>
      </c>
      <c r="E691">
        <v>4</v>
      </c>
      <c r="F691">
        <v>1</v>
      </c>
      <c r="G691" t="s">
        <v>3662</v>
      </c>
      <c r="H691" t="s">
        <v>3663</v>
      </c>
      <c r="I691" t="s">
        <v>3664</v>
      </c>
      <c r="J691" t="s">
        <v>3399</v>
      </c>
      <c r="K691">
        <v>32824</v>
      </c>
      <c r="L691" t="s">
        <v>2221</v>
      </c>
      <c r="M691" t="s">
        <v>69</v>
      </c>
      <c r="N691" t="s">
        <v>55</v>
      </c>
      <c r="O691" t="s">
        <v>3665</v>
      </c>
      <c r="P691">
        <v>16</v>
      </c>
      <c r="Q691" s="18" t="s">
        <v>3666</v>
      </c>
      <c r="R691" t="s">
        <v>58</v>
      </c>
      <c r="S691" t="s">
        <v>60</v>
      </c>
      <c r="T691">
        <v>44</v>
      </c>
      <c r="U691">
        <v>60</v>
      </c>
      <c r="V691">
        <v>66</v>
      </c>
      <c r="W691" t="s">
        <v>60</v>
      </c>
      <c r="X691" t="s">
        <v>60</v>
      </c>
      <c r="Y691" t="s">
        <v>60</v>
      </c>
      <c r="Z691">
        <v>48</v>
      </c>
      <c r="AA691">
        <v>77</v>
      </c>
      <c r="AB691">
        <v>189</v>
      </c>
      <c r="AC691" t="s">
        <v>60</v>
      </c>
      <c r="AD691" t="s">
        <v>60</v>
      </c>
      <c r="AE691">
        <v>66</v>
      </c>
      <c r="AF691">
        <v>66</v>
      </c>
      <c r="AG691">
        <v>0</v>
      </c>
      <c r="AH691" t="s">
        <v>61</v>
      </c>
      <c r="AI691" t="s">
        <v>60</v>
      </c>
      <c r="AJ691">
        <v>11.3</v>
      </c>
      <c r="AK691" t="s">
        <v>3661</v>
      </c>
      <c r="AL691">
        <v>102704</v>
      </c>
      <c r="AM691" t="s">
        <v>3667</v>
      </c>
      <c r="AN691" t="s">
        <v>3664</v>
      </c>
      <c r="AO691" t="s">
        <v>3399</v>
      </c>
      <c r="AP691">
        <v>32824</v>
      </c>
      <c r="AQ691">
        <v>7</v>
      </c>
      <c r="AR691" t="s">
        <v>917</v>
      </c>
      <c r="AS691">
        <v>5.0000000000000001E-3</v>
      </c>
      <c r="AT691" t="s">
        <v>3666</v>
      </c>
      <c r="AU691">
        <v>49</v>
      </c>
      <c r="AV691">
        <v>1996</v>
      </c>
      <c r="AW691" t="str" cm="1">
        <f t="array" ref="AW6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92" spans="1:49" x14ac:dyDescent="0.25">
      <c r="A692">
        <v>52832</v>
      </c>
      <c r="B692">
        <v>18</v>
      </c>
      <c r="C692" t="s">
        <v>3668</v>
      </c>
      <c r="D692" t="s">
        <v>48</v>
      </c>
      <c r="E692">
        <v>5</v>
      </c>
      <c r="F692">
        <v>1</v>
      </c>
      <c r="G692" t="s">
        <v>3669</v>
      </c>
      <c r="H692" t="s">
        <v>50</v>
      </c>
      <c r="I692" t="s">
        <v>3670</v>
      </c>
      <c r="J692" t="s">
        <v>2128</v>
      </c>
      <c r="K692">
        <v>92270</v>
      </c>
      <c r="L692" t="s">
        <v>2144</v>
      </c>
      <c r="M692" t="s">
        <v>54</v>
      </c>
      <c r="N692" t="s">
        <v>70</v>
      </c>
      <c r="O692" t="s">
        <v>71</v>
      </c>
      <c r="P692">
        <v>20</v>
      </c>
      <c r="Q692" s="18" t="s">
        <v>3671</v>
      </c>
      <c r="R692" t="s">
        <v>58</v>
      </c>
      <c r="S692" t="s">
        <v>60</v>
      </c>
      <c r="T692">
        <v>44</v>
      </c>
      <c r="U692">
        <v>77</v>
      </c>
      <c r="V692">
        <v>87</v>
      </c>
      <c r="W692" t="s">
        <v>60</v>
      </c>
      <c r="X692" t="s">
        <v>60</v>
      </c>
      <c r="Y692" t="s">
        <v>60</v>
      </c>
      <c r="Z692">
        <v>61</v>
      </c>
      <c r="AA692">
        <v>57</v>
      </c>
      <c r="AB692">
        <v>291</v>
      </c>
      <c r="AC692" t="s">
        <v>60</v>
      </c>
      <c r="AD692" t="s">
        <v>60</v>
      </c>
      <c r="AE692">
        <v>87</v>
      </c>
      <c r="AF692">
        <v>87</v>
      </c>
      <c r="AG692">
        <v>0</v>
      </c>
      <c r="AH692" t="s">
        <v>60</v>
      </c>
      <c r="AI692" t="s">
        <v>60</v>
      </c>
      <c r="AJ692">
        <v>21.1</v>
      </c>
      <c r="AK692" t="s">
        <v>3668</v>
      </c>
      <c r="AL692">
        <v>52832</v>
      </c>
      <c r="AM692" t="s">
        <v>3672</v>
      </c>
      <c r="AN692" t="s">
        <v>3670</v>
      </c>
      <c r="AO692" t="s">
        <v>2128</v>
      </c>
      <c r="AP692">
        <v>92270</v>
      </c>
      <c r="AQ692">
        <v>18</v>
      </c>
      <c r="AR692" t="s">
        <v>683</v>
      </c>
      <c r="AS692">
        <v>0</v>
      </c>
      <c r="AT692" t="s">
        <v>3671</v>
      </c>
      <c r="AU692">
        <v>59</v>
      </c>
      <c r="AV692">
        <v>1998</v>
      </c>
      <c r="AW692" t="str" cm="1">
        <f t="array" ref="AW6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93" spans="1:49" x14ac:dyDescent="0.25">
      <c r="A693">
        <v>102705</v>
      </c>
      <c r="B693">
        <v>7</v>
      </c>
      <c r="C693" t="s">
        <v>3673</v>
      </c>
      <c r="D693" t="s">
        <v>48</v>
      </c>
      <c r="E693">
        <v>3</v>
      </c>
      <c r="F693">
        <v>1</v>
      </c>
      <c r="G693" t="s">
        <v>3674</v>
      </c>
      <c r="H693" t="s">
        <v>50</v>
      </c>
      <c r="I693" t="s">
        <v>3675</v>
      </c>
      <c r="J693" t="s">
        <v>3399</v>
      </c>
      <c r="K693">
        <v>32547</v>
      </c>
      <c r="L693" t="s">
        <v>3538</v>
      </c>
      <c r="M693" t="s">
        <v>54</v>
      </c>
      <c r="N693" t="s">
        <v>55</v>
      </c>
      <c r="O693" t="s">
        <v>79</v>
      </c>
      <c r="P693">
        <v>38</v>
      </c>
      <c r="Q693" s="18" t="s">
        <v>3676</v>
      </c>
      <c r="R693" t="s">
        <v>58</v>
      </c>
      <c r="S693" t="s">
        <v>60</v>
      </c>
      <c r="T693">
        <v>109</v>
      </c>
      <c r="U693">
        <v>131</v>
      </c>
      <c r="V693">
        <v>137</v>
      </c>
      <c r="W693" t="s">
        <v>60</v>
      </c>
      <c r="X693" t="s">
        <v>60</v>
      </c>
      <c r="Y693" t="s">
        <v>60</v>
      </c>
      <c r="Z693">
        <v>123</v>
      </c>
      <c r="AA693">
        <v>113</v>
      </c>
      <c r="AB693">
        <v>660</v>
      </c>
      <c r="AC693" t="s">
        <v>60</v>
      </c>
      <c r="AD693" t="s">
        <v>60</v>
      </c>
      <c r="AE693">
        <v>118</v>
      </c>
      <c r="AF693">
        <v>118</v>
      </c>
      <c r="AG693">
        <v>0</v>
      </c>
      <c r="AH693" t="s">
        <v>60</v>
      </c>
      <c r="AI693" t="s">
        <v>60</v>
      </c>
      <c r="AJ693">
        <v>17.899999999999999</v>
      </c>
      <c r="AK693" t="s">
        <v>3673</v>
      </c>
      <c r="AL693">
        <v>102705</v>
      </c>
      <c r="AM693" t="s">
        <v>3677</v>
      </c>
      <c r="AN693" t="s">
        <v>3675</v>
      </c>
      <c r="AO693" t="s">
        <v>3399</v>
      </c>
      <c r="AP693">
        <v>32547</v>
      </c>
      <c r="AQ693">
        <v>7</v>
      </c>
      <c r="AR693" t="s">
        <v>485</v>
      </c>
      <c r="AS693">
        <v>5.0000000000000001E-3</v>
      </c>
      <c r="AT693" t="s">
        <v>3676</v>
      </c>
      <c r="AU693">
        <v>51</v>
      </c>
      <c r="AV693">
        <v>1996</v>
      </c>
      <c r="AW693" t="str" cm="1">
        <f t="array" ref="AW6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94" spans="1:49" x14ac:dyDescent="0.25">
      <c r="A694">
        <v>52834</v>
      </c>
      <c r="B694">
        <v>18</v>
      </c>
      <c r="C694" t="s">
        <v>3678</v>
      </c>
      <c r="D694" t="s">
        <v>48</v>
      </c>
      <c r="E694">
        <v>4</v>
      </c>
      <c r="F694">
        <v>1</v>
      </c>
      <c r="G694" t="s">
        <v>3679</v>
      </c>
      <c r="H694" t="s">
        <v>1939</v>
      </c>
      <c r="I694" t="s">
        <v>2815</v>
      </c>
      <c r="J694" t="s">
        <v>2128</v>
      </c>
      <c r="K694">
        <v>92054</v>
      </c>
      <c r="L694" t="s">
        <v>2163</v>
      </c>
      <c r="M694" t="s">
        <v>54</v>
      </c>
      <c r="N694" t="s">
        <v>55</v>
      </c>
      <c r="O694" t="s">
        <v>1143</v>
      </c>
      <c r="P694">
        <v>21</v>
      </c>
      <c r="Q694" s="18" t="s">
        <v>3680</v>
      </c>
      <c r="R694" t="s">
        <v>58</v>
      </c>
      <c r="S694" t="s">
        <v>60</v>
      </c>
      <c r="T694">
        <v>91</v>
      </c>
      <c r="U694">
        <v>159</v>
      </c>
      <c r="V694">
        <v>172</v>
      </c>
      <c r="W694" t="s">
        <v>60</v>
      </c>
      <c r="X694" t="s">
        <v>60</v>
      </c>
      <c r="Y694" t="s">
        <v>59</v>
      </c>
      <c r="Z694">
        <v>100</v>
      </c>
      <c r="AA694">
        <v>99</v>
      </c>
      <c r="AB694">
        <v>409</v>
      </c>
      <c r="AC694" t="s">
        <v>60</v>
      </c>
      <c r="AD694" t="s">
        <v>60</v>
      </c>
      <c r="AE694">
        <v>124</v>
      </c>
      <c r="AF694">
        <v>124</v>
      </c>
      <c r="AG694">
        <v>0</v>
      </c>
      <c r="AH694" t="s">
        <v>60</v>
      </c>
      <c r="AI694" t="s">
        <v>60</v>
      </c>
      <c r="AJ694">
        <v>28.5</v>
      </c>
      <c r="AK694" t="s">
        <v>3678</v>
      </c>
      <c r="AL694">
        <v>52834</v>
      </c>
      <c r="AM694" t="s">
        <v>3681</v>
      </c>
      <c r="AN694" t="s">
        <v>2815</v>
      </c>
      <c r="AO694" t="s">
        <v>2128</v>
      </c>
      <c r="AP694">
        <v>92054</v>
      </c>
      <c r="AQ694">
        <v>18</v>
      </c>
      <c r="AR694" t="s">
        <v>210</v>
      </c>
      <c r="AS694">
        <v>5.0000000000000001E-3</v>
      </c>
      <c r="AT694" t="s">
        <v>3680</v>
      </c>
      <c r="AU694">
        <v>53</v>
      </c>
      <c r="AV694">
        <v>1998</v>
      </c>
      <c r="AW694" t="str" cm="1">
        <f t="array" ref="AW6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95" spans="1:49" x14ac:dyDescent="0.25">
      <c r="A695">
        <v>102706</v>
      </c>
      <c r="B695">
        <v>7</v>
      </c>
      <c r="C695" t="s">
        <v>3682</v>
      </c>
      <c r="D695" t="s">
        <v>48</v>
      </c>
      <c r="E695">
        <v>4</v>
      </c>
      <c r="F695">
        <v>1</v>
      </c>
      <c r="G695" t="s">
        <v>3683</v>
      </c>
      <c r="H695" t="s">
        <v>50</v>
      </c>
      <c r="I695" t="s">
        <v>3684</v>
      </c>
      <c r="J695" t="s">
        <v>3399</v>
      </c>
      <c r="K695">
        <v>33950</v>
      </c>
      <c r="L695" t="s">
        <v>3685</v>
      </c>
      <c r="M695" t="s">
        <v>54</v>
      </c>
      <c r="N695" t="s">
        <v>55</v>
      </c>
      <c r="O695" t="s">
        <v>79</v>
      </c>
      <c r="P695">
        <v>16</v>
      </c>
      <c r="Q695" s="18" t="s">
        <v>3644</v>
      </c>
      <c r="R695" t="s">
        <v>58</v>
      </c>
      <c r="S695" t="s">
        <v>60</v>
      </c>
      <c r="T695">
        <v>49</v>
      </c>
      <c r="U695">
        <v>62</v>
      </c>
      <c r="V695">
        <v>67</v>
      </c>
      <c r="W695" t="s">
        <v>60</v>
      </c>
      <c r="X695" t="s">
        <v>60</v>
      </c>
      <c r="Y695" t="s">
        <v>60</v>
      </c>
      <c r="Z695">
        <v>58</v>
      </c>
      <c r="AA695">
        <v>75</v>
      </c>
      <c r="AB695">
        <v>253</v>
      </c>
      <c r="AC695" t="s">
        <v>60</v>
      </c>
      <c r="AD695" t="s">
        <v>60</v>
      </c>
      <c r="AE695">
        <v>55</v>
      </c>
      <c r="AF695">
        <v>55</v>
      </c>
      <c r="AG695">
        <v>0</v>
      </c>
      <c r="AH695" t="s">
        <v>61</v>
      </c>
      <c r="AI695" t="s">
        <v>60</v>
      </c>
      <c r="AJ695">
        <v>15.5</v>
      </c>
      <c r="AK695" t="s">
        <v>3682</v>
      </c>
      <c r="AL695">
        <v>102706</v>
      </c>
      <c r="AM695" t="s">
        <v>3686</v>
      </c>
      <c r="AN695" t="s">
        <v>3684</v>
      </c>
      <c r="AO695" t="s">
        <v>3399</v>
      </c>
      <c r="AP695">
        <v>33950</v>
      </c>
      <c r="AQ695">
        <v>7</v>
      </c>
      <c r="AR695" t="s">
        <v>340</v>
      </c>
      <c r="AS695">
        <v>0</v>
      </c>
      <c r="AT695" t="s">
        <v>3644</v>
      </c>
      <c r="AU695">
        <v>67</v>
      </c>
      <c r="AV695">
        <v>1996</v>
      </c>
      <c r="AW695" t="str" cm="1">
        <f t="array" ref="AW6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96" spans="1:49" x14ac:dyDescent="0.25">
      <c r="A696">
        <v>52835</v>
      </c>
      <c r="B696">
        <v>18</v>
      </c>
      <c r="C696" t="s">
        <v>3687</v>
      </c>
      <c r="D696" t="s">
        <v>48</v>
      </c>
      <c r="E696">
        <v>5</v>
      </c>
      <c r="F696">
        <v>1</v>
      </c>
      <c r="G696" t="s">
        <v>3688</v>
      </c>
      <c r="H696" t="s">
        <v>50</v>
      </c>
      <c r="I696" t="s">
        <v>3129</v>
      </c>
      <c r="J696" t="s">
        <v>2128</v>
      </c>
      <c r="K696">
        <v>91911</v>
      </c>
      <c r="L696" t="s">
        <v>2163</v>
      </c>
      <c r="M696" t="s">
        <v>54</v>
      </c>
      <c r="N696" t="s">
        <v>55</v>
      </c>
      <c r="O696" t="s">
        <v>1143</v>
      </c>
      <c r="P696">
        <v>32</v>
      </c>
      <c r="Q696" s="18" t="s">
        <v>3680</v>
      </c>
      <c r="R696" t="s">
        <v>58</v>
      </c>
      <c r="S696" t="s">
        <v>60</v>
      </c>
      <c r="T696">
        <v>122</v>
      </c>
      <c r="U696">
        <v>244</v>
      </c>
      <c r="V696">
        <v>252</v>
      </c>
      <c r="W696" t="s">
        <v>60</v>
      </c>
      <c r="X696" t="s">
        <v>87</v>
      </c>
      <c r="Y696" t="s">
        <v>60</v>
      </c>
      <c r="Z696">
        <v>132</v>
      </c>
      <c r="AA696">
        <v>151</v>
      </c>
      <c r="AB696">
        <v>530</v>
      </c>
      <c r="AC696" t="s">
        <v>87</v>
      </c>
      <c r="AD696" t="s">
        <v>60</v>
      </c>
      <c r="AE696">
        <v>254</v>
      </c>
      <c r="AF696">
        <v>254</v>
      </c>
      <c r="AG696">
        <v>0</v>
      </c>
      <c r="AH696" t="s">
        <v>60</v>
      </c>
      <c r="AI696" t="s">
        <v>60</v>
      </c>
      <c r="AJ696">
        <v>23.7</v>
      </c>
      <c r="AK696" t="s">
        <v>3687</v>
      </c>
      <c r="AL696">
        <v>52835</v>
      </c>
      <c r="AM696" t="s">
        <v>3689</v>
      </c>
      <c r="AN696" t="s">
        <v>3129</v>
      </c>
      <c r="AO696" t="s">
        <v>2128</v>
      </c>
      <c r="AP696">
        <v>91911</v>
      </c>
      <c r="AQ696">
        <v>18</v>
      </c>
      <c r="AR696" t="s">
        <v>806</v>
      </c>
      <c r="AS696">
        <v>0</v>
      </c>
      <c r="AT696" t="s">
        <v>3680</v>
      </c>
      <c r="AU696">
        <v>74</v>
      </c>
      <c r="AV696">
        <v>1998</v>
      </c>
      <c r="AW696" t="str" cm="1">
        <f t="array" ref="AW6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97" spans="1:49" x14ac:dyDescent="0.25">
      <c r="A697">
        <v>62580</v>
      </c>
      <c r="B697">
        <v>15</v>
      </c>
      <c r="C697" t="s">
        <v>3690</v>
      </c>
      <c r="D697" t="s">
        <v>48</v>
      </c>
      <c r="F697">
        <v>260</v>
      </c>
      <c r="G697" t="s">
        <v>3691</v>
      </c>
      <c r="H697" t="s">
        <v>50</v>
      </c>
      <c r="I697" t="s">
        <v>3692</v>
      </c>
      <c r="J697" t="s">
        <v>3411</v>
      </c>
      <c r="K697">
        <v>80538</v>
      </c>
      <c r="L697" t="s">
        <v>3693</v>
      </c>
      <c r="M697" t="s">
        <v>54</v>
      </c>
      <c r="N697" t="s">
        <v>55</v>
      </c>
      <c r="O697" t="s">
        <v>79</v>
      </c>
      <c r="P697">
        <v>4</v>
      </c>
      <c r="Q697" s="18" t="s">
        <v>3694</v>
      </c>
      <c r="R697" t="s">
        <v>58</v>
      </c>
      <c r="S697" t="s">
        <v>60</v>
      </c>
      <c r="T697">
        <v>33</v>
      </c>
      <c r="U697">
        <v>53</v>
      </c>
      <c r="V697">
        <v>58</v>
      </c>
      <c r="W697" t="s">
        <v>60</v>
      </c>
      <c r="X697" t="s">
        <v>60</v>
      </c>
      <c r="Y697" t="s">
        <v>60</v>
      </c>
      <c r="Z697">
        <v>39</v>
      </c>
      <c r="AA697">
        <v>24</v>
      </c>
      <c r="AB697">
        <v>163</v>
      </c>
      <c r="AC697" t="s">
        <v>61</v>
      </c>
      <c r="AD697" t="s">
        <v>61</v>
      </c>
      <c r="AE697">
        <v>8</v>
      </c>
      <c r="AF697">
        <v>8</v>
      </c>
      <c r="AG697">
        <v>0</v>
      </c>
      <c r="AH697" t="s">
        <v>61</v>
      </c>
      <c r="AI697" t="s">
        <v>87</v>
      </c>
      <c r="AJ697">
        <v>40.9</v>
      </c>
      <c r="AK697" t="s">
        <v>3690</v>
      </c>
      <c r="AL697">
        <v>62580</v>
      </c>
      <c r="AM697" t="s">
        <v>3695</v>
      </c>
      <c r="AN697" t="s">
        <v>3692</v>
      </c>
      <c r="AO697" t="s">
        <v>3411</v>
      </c>
      <c r="AP697">
        <v>80538</v>
      </c>
      <c r="AQ697">
        <v>15</v>
      </c>
      <c r="AR697" t="s">
        <v>850</v>
      </c>
      <c r="AS697">
        <v>0</v>
      </c>
      <c r="AT697" t="s">
        <v>3694</v>
      </c>
      <c r="AU697">
        <v>80</v>
      </c>
      <c r="AV697">
        <v>2013</v>
      </c>
      <c r="AW697" t="str" cm="1">
        <f t="array" ref="AW6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698" spans="1:49" x14ac:dyDescent="0.25">
      <c r="A698">
        <v>52836</v>
      </c>
      <c r="B698">
        <v>18</v>
      </c>
      <c r="C698" t="s">
        <v>3696</v>
      </c>
      <c r="D698" t="s">
        <v>48</v>
      </c>
      <c r="E698">
        <v>5</v>
      </c>
      <c r="F698">
        <v>1</v>
      </c>
      <c r="G698" t="s">
        <v>3697</v>
      </c>
      <c r="H698" t="s">
        <v>50</v>
      </c>
      <c r="I698" t="s">
        <v>3698</v>
      </c>
      <c r="J698" t="s">
        <v>2128</v>
      </c>
      <c r="K698">
        <v>93514</v>
      </c>
      <c r="L698" t="s">
        <v>3699</v>
      </c>
      <c r="M698" t="s">
        <v>69</v>
      </c>
      <c r="N698" t="s">
        <v>70</v>
      </c>
      <c r="O698" t="s">
        <v>71</v>
      </c>
      <c r="P698">
        <v>12</v>
      </c>
      <c r="Q698" s="18" t="s">
        <v>3700</v>
      </c>
      <c r="R698" t="s">
        <v>58</v>
      </c>
      <c r="S698" t="s">
        <v>60</v>
      </c>
      <c r="T698">
        <v>25</v>
      </c>
      <c r="U698">
        <v>40</v>
      </c>
      <c r="V698">
        <v>41</v>
      </c>
      <c r="W698" t="s">
        <v>60</v>
      </c>
      <c r="X698" t="s">
        <v>60</v>
      </c>
      <c r="Y698" t="s">
        <v>60</v>
      </c>
      <c r="Z698">
        <v>32</v>
      </c>
      <c r="AA698">
        <v>25</v>
      </c>
      <c r="AB698">
        <v>121</v>
      </c>
      <c r="AC698" t="s">
        <v>60</v>
      </c>
      <c r="AD698" t="s">
        <v>87</v>
      </c>
      <c r="AE698">
        <v>39</v>
      </c>
      <c r="AF698">
        <v>39</v>
      </c>
      <c r="AG698">
        <v>0</v>
      </c>
      <c r="AH698" t="s">
        <v>61</v>
      </c>
      <c r="AI698" t="s">
        <v>60</v>
      </c>
      <c r="AJ698">
        <v>12.5</v>
      </c>
      <c r="AK698" t="s">
        <v>3696</v>
      </c>
      <c r="AL698">
        <v>52836</v>
      </c>
      <c r="AM698" t="s">
        <v>3701</v>
      </c>
      <c r="AN698" t="s">
        <v>3698</v>
      </c>
      <c r="AO698" t="s">
        <v>2128</v>
      </c>
      <c r="AP698">
        <v>93514</v>
      </c>
      <c r="AQ698">
        <v>18</v>
      </c>
      <c r="AR698" t="s">
        <v>174</v>
      </c>
      <c r="AS698">
        <v>0</v>
      </c>
      <c r="AT698" t="s">
        <v>3700</v>
      </c>
      <c r="AU698">
        <v>75</v>
      </c>
      <c r="AV698">
        <v>1998</v>
      </c>
      <c r="AW698" t="str" cm="1">
        <f t="array" ref="AW6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699" spans="1:49" x14ac:dyDescent="0.25">
      <c r="A699">
        <v>62581</v>
      </c>
      <c r="B699">
        <v>15</v>
      </c>
      <c r="C699" t="s">
        <v>3702</v>
      </c>
      <c r="D699" t="s">
        <v>48</v>
      </c>
      <c r="E699">
        <v>5</v>
      </c>
      <c r="F699">
        <v>1</v>
      </c>
      <c r="G699" t="s">
        <v>3703</v>
      </c>
      <c r="H699" t="s">
        <v>50</v>
      </c>
      <c r="I699" t="s">
        <v>3242</v>
      </c>
      <c r="J699" t="s">
        <v>3411</v>
      </c>
      <c r="K699">
        <v>80234</v>
      </c>
      <c r="L699" t="s">
        <v>3704</v>
      </c>
      <c r="M699" t="s">
        <v>54</v>
      </c>
      <c r="N699" t="s">
        <v>55</v>
      </c>
      <c r="O699" t="s">
        <v>1579</v>
      </c>
      <c r="P699">
        <v>21</v>
      </c>
      <c r="Q699" s="18" t="s">
        <v>3705</v>
      </c>
      <c r="R699" t="s">
        <v>58</v>
      </c>
      <c r="S699" t="s">
        <v>61</v>
      </c>
      <c r="T699">
        <v>22</v>
      </c>
      <c r="U699">
        <v>50</v>
      </c>
      <c r="V699">
        <v>51</v>
      </c>
      <c r="W699" t="s">
        <v>60</v>
      </c>
      <c r="X699" t="s">
        <v>87</v>
      </c>
      <c r="Y699" t="s">
        <v>60</v>
      </c>
      <c r="Z699">
        <v>43</v>
      </c>
      <c r="AA699">
        <v>23</v>
      </c>
      <c r="AB699">
        <v>158</v>
      </c>
      <c r="AC699" t="s">
        <v>60</v>
      </c>
      <c r="AD699" t="s">
        <v>60</v>
      </c>
      <c r="AE699">
        <v>42</v>
      </c>
      <c r="AF699">
        <v>42</v>
      </c>
      <c r="AG699">
        <v>0</v>
      </c>
      <c r="AH699" t="s">
        <v>61</v>
      </c>
      <c r="AI699" t="s">
        <v>60</v>
      </c>
      <c r="AJ699">
        <v>30.6</v>
      </c>
      <c r="AK699" t="s">
        <v>3702</v>
      </c>
      <c r="AL699">
        <v>62581</v>
      </c>
      <c r="AM699" t="s">
        <v>3706</v>
      </c>
      <c r="AN699" t="s">
        <v>3242</v>
      </c>
      <c r="AO699" t="s">
        <v>3411</v>
      </c>
      <c r="AP699">
        <v>80234</v>
      </c>
      <c r="AQ699">
        <v>15</v>
      </c>
      <c r="AR699" t="s">
        <v>153</v>
      </c>
      <c r="AS699">
        <v>0</v>
      </c>
      <c r="AT699" t="s">
        <v>3705</v>
      </c>
      <c r="AU699">
        <v>77</v>
      </c>
      <c r="AV699">
        <v>2013</v>
      </c>
      <c r="AW699" t="str" cm="1">
        <f t="array" ref="AW6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0" spans="1:49" x14ac:dyDescent="0.25">
      <c r="A700">
        <v>52837</v>
      </c>
      <c r="B700">
        <v>18</v>
      </c>
      <c r="C700" t="s">
        <v>3707</v>
      </c>
      <c r="D700" t="s">
        <v>48</v>
      </c>
      <c r="E700">
        <v>3</v>
      </c>
      <c r="F700">
        <v>1</v>
      </c>
      <c r="G700" t="s">
        <v>3708</v>
      </c>
      <c r="H700" t="s">
        <v>50</v>
      </c>
      <c r="I700" t="s">
        <v>2134</v>
      </c>
      <c r="J700" t="s">
        <v>2128</v>
      </c>
      <c r="K700">
        <v>90048</v>
      </c>
      <c r="L700" t="s">
        <v>2134</v>
      </c>
      <c r="M700" t="s">
        <v>54</v>
      </c>
      <c r="N700" t="s">
        <v>55</v>
      </c>
      <c r="O700" t="s">
        <v>1143</v>
      </c>
      <c r="P700">
        <v>24</v>
      </c>
      <c r="Q700" s="18" t="s">
        <v>3709</v>
      </c>
      <c r="R700" t="s">
        <v>58</v>
      </c>
      <c r="S700" t="s">
        <v>60</v>
      </c>
      <c r="T700">
        <v>129</v>
      </c>
      <c r="U700">
        <v>179</v>
      </c>
      <c r="V700">
        <v>188</v>
      </c>
      <c r="W700" t="s">
        <v>60</v>
      </c>
      <c r="X700" t="s">
        <v>60</v>
      </c>
      <c r="Y700" t="s">
        <v>87</v>
      </c>
      <c r="Z700">
        <v>153</v>
      </c>
      <c r="AA700">
        <v>175</v>
      </c>
      <c r="AB700">
        <v>692</v>
      </c>
      <c r="AC700" t="s">
        <v>60</v>
      </c>
      <c r="AD700" t="s">
        <v>60</v>
      </c>
      <c r="AE700">
        <v>147</v>
      </c>
      <c r="AF700">
        <v>147</v>
      </c>
      <c r="AG700">
        <v>0</v>
      </c>
      <c r="AH700" t="s">
        <v>60</v>
      </c>
      <c r="AI700" t="s">
        <v>87</v>
      </c>
      <c r="AJ700">
        <v>45.4</v>
      </c>
      <c r="AK700" t="s">
        <v>3707</v>
      </c>
      <c r="AL700">
        <v>52837</v>
      </c>
      <c r="AM700" t="s">
        <v>3710</v>
      </c>
      <c r="AN700" t="s">
        <v>2134</v>
      </c>
      <c r="AO700" t="s">
        <v>2128</v>
      </c>
      <c r="AP700">
        <v>90048</v>
      </c>
      <c r="AQ700">
        <v>18</v>
      </c>
      <c r="AR700" t="s">
        <v>235</v>
      </c>
      <c r="AS700">
        <v>5.0000000000000001E-3</v>
      </c>
      <c r="AT700" t="s">
        <v>3709</v>
      </c>
      <c r="AU700">
        <v>57</v>
      </c>
      <c r="AV700">
        <v>1998</v>
      </c>
      <c r="AW700" t="str" cm="1">
        <f t="array" ref="AW7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01" spans="1:49" x14ac:dyDescent="0.25">
      <c r="A701">
        <v>62582</v>
      </c>
      <c r="B701">
        <v>15</v>
      </c>
      <c r="C701" t="s">
        <v>3711</v>
      </c>
      <c r="D701" t="s">
        <v>48</v>
      </c>
      <c r="E701">
        <v>5</v>
      </c>
      <c r="F701">
        <v>1</v>
      </c>
      <c r="G701" t="s">
        <v>3712</v>
      </c>
      <c r="H701" t="s">
        <v>50</v>
      </c>
      <c r="I701" t="s">
        <v>2359</v>
      </c>
      <c r="J701" t="s">
        <v>3411</v>
      </c>
      <c r="K701">
        <v>80228</v>
      </c>
      <c r="L701" t="s">
        <v>68</v>
      </c>
      <c r="M701" t="s">
        <v>54</v>
      </c>
      <c r="N701" t="s">
        <v>55</v>
      </c>
      <c r="O701" t="s">
        <v>56</v>
      </c>
      <c r="P701">
        <v>14</v>
      </c>
      <c r="Q701" s="18" t="s">
        <v>3713</v>
      </c>
      <c r="R701" t="s">
        <v>58</v>
      </c>
      <c r="S701" t="s">
        <v>60</v>
      </c>
      <c r="T701">
        <v>43</v>
      </c>
      <c r="U701">
        <v>68</v>
      </c>
      <c r="V701">
        <v>74</v>
      </c>
      <c r="W701" t="s">
        <v>60</v>
      </c>
      <c r="X701" t="s">
        <v>60</v>
      </c>
      <c r="Y701" t="s">
        <v>60</v>
      </c>
      <c r="Z701">
        <v>49</v>
      </c>
      <c r="AA701">
        <v>73</v>
      </c>
      <c r="AB701">
        <v>155</v>
      </c>
      <c r="AC701" t="s">
        <v>59</v>
      </c>
      <c r="AD701" t="s">
        <v>60</v>
      </c>
      <c r="AE701">
        <v>66</v>
      </c>
      <c r="AF701">
        <v>66</v>
      </c>
      <c r="AG701">
        <v>0</v>
      </c>
      <c r="AH701" t="s">
        <v>60</v>
      </c>
      <c r="AI701" t="s">
        <v>60</v>
      </c>
      <c r="AJ701">
        <v>23</v>
      </c>
      <c r="AK701" t="s">
        <v>3714</v>
      </c>
      <c r="AL701">
        <v>62582</v>
      </c>
      <c r="AM701" t="s">
        <v>3715</v>
      </c>
      <c r="AN701" t="s">
        <v>2359</v>
      </c>
      <c r="AO701" t="s">
        <v>3411</v>
      </c>
      <c r="AP701">
        <v>80228</v>
      </c>
      <c r="AQ701">
        <v>15</v>
      </c>
      <c r="AR701" t="s">
        <v>210</v>
      </c>
      <c r="AS701">
        <v>5.0000000000000001E-3</v>
      </c>
      <c r="AT701" t="s">
        <v>3713</v>
      </c>
      <c r="AU701">
        <v>53</v>
      </c>
      <c r="AV701">
        <v>2013</v>
      </c>
      <c r="AW701" t="str" cm="1">
        <f t="array" ref="AW7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2" spans="1:49" x14ac:dyDescent="0.25">
      <c r="A702">
        <v>52838</v>
      </c>
      <c r="B702">
        <v>18</v>
      </c>
      <c r="C702" t="s">
        <v>3716</v>
      </c>
      <c r="D702" t="s">
        <v>48</v>
      </c>
      <c r="E702">
        <v>5</v>
      </c>
      <c r="F702">
        <v>1</v>
      </c>
      <c r="G702" t="s">
        <v>3717</v>
      </c>
      <c r="H702" t="s">
        <v>50</v>
      </c>
      <c r="I702" t="s">
        <v>3718</v>
      </c>
      <c r="J702" t="s">
        <v>2128</v>
      </c>
      <c r="K702">
        <v>93436</v>
      </c>
      <c r="L702" t="s">
        <v>2283</v>
      </c>
      <c r="M702" t="s">
        <v>54</v>
      </c>
      <c r="N702" t="s">
        <v>70</v>
      </c>
      <c r="O702" t="s">
        <v>71</v>
      </c>
      <c r="P702">
        <v>18</v>
      </c>
      <c r="Q702" s="18" t="s">
        <v>3719</v>
      </c>
      <c r="R702" t="s">
        <v>58</v>
      </c>
      <c r="S702" t="s">
        <v>60</v>
      </c>
      <c r="T702">
        <v>102</v>
      </c>
      <c r="U702">
        <v>145</v>
      </c>
      <c r="V702">
        <v>150</v>
      </c>
      <c r="W702" t="s">
        <v>87</v>
      </c>
      <c r="X702" t="s">
        <v>60</v>
      </c>
      <c r="Y702" t="s">
        <v>60</v>
      </c>
      <c r="Z702">
        <v>121</v>
      </c>
      <c r="AA702">
        <v>85</v>
      </c>
      <c r="AB702">
        <v>462</v>
      </c>
      <c r="AC702" t="s">
        <v>87</v>
      </c>
      <c r="AD702" t="s">
        <v>87</v>
      </c>
      <c r="AE702">
        <v>138</v>
      </c>
      <c r="AF702">
        <v>138</v>
      </c>
      <c r="AG702">
        <v>0</v>
      </c>
      <c r="AH702" t="s">
        <v>60</v>
      </c>
      <c r="AI702" t="s">
        <v>60</v>
      </c>
      <c r="AJ702">
        <v>25</v>
      </c>
      <c r="AK702" t="s">
        <v>3716</v>
      </c>
      <c r="AL702">
        <v>52838</v>
      </c>
      <c r="AM702" t="s">
        <v>3720</v>
      </c>
      <c r="AN702" t="s">
        <v>3718</v>
      </c>
      <c r="AO702" t="s">
        <v>2128</v>
      </c>
      <c r="AP702">
        <v>93436</v>
      </c>
      <c r="AQ702">
        <v>18</v>
      </c>
      <c r="AR702" t="s">
        <v>224</v>
      </c>
      <c r="AS702">
        <v>0</v>
      </c>
      <c r="AT702" t="s">
        <v>3719</v>
      </c>
      <c r="AU702">
        <v>63</v>
      </c>
      <c r="AV702">
        <v>1998</v>
      </c>
      <c r="AW702" t="str" cm="1">
        <f t="array" ref="AW7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03" spans="1:49" x14ac:dyDescent="0.25">
      <c r="A703">
        <v>62583</v>
      </c>
      <c r="B703">
        <v>15</v>
      </c>
      <c r="C703" t="s">
        <v>3721</v>
      </c>
      <c r="D703" t="s">
        <v>48</v>
      </c>
      <c r="E703">
        <v>5</v>
      </c>
      <c r="F703">
        <v>1</v>
      </c>
      <c r="G703" t="s">
        <v>3722</v>
      </c>
      <c r="H703" t="s">
        <v>50</v>
      </c>
      <c r="I703" t="s">
        <v>1271</v>
      </c>
      <c r="J703" t="s">
        <v>3411</v>
      </c>
      <c r="K703">
        <v>80138</v>
      </c>
      <c r="L703" t="s">
        <v>1543</v>
      </c>
      <c r="M703" t="s">
        <v>54</v>
      </c>
      <c r="N703" t="s">
        <v>55</v>
      </c>
      <c r="O703" t="s">
        <v>1579</v>
      </c>
      <c r="P703">
        <v>17</v>
      </c>
      <c r="Q703" s="18" t="s">
        <v>3723</v>
      </c>
      <c r="R703" t="s">
        <v>58</v>
      </c>
      <c r="S703" t="s">
        <v>61</v>
      </c>
      <c r="T703">
        <v>21</v>
      </c>
      <c r="U703">
        <v>67</v>
      </c>
      <c r="V703">
        <v>71</v>
      </c>
      <c r="W703" t="s">
        <v>60</v>
      </c>
      <c r="X703" t="s">
        <v>60</v>
      </c>
      <c r="Y703" t="s">
        <v>60</v>
      </c>
      <c r="Z703">
        <v>51</v>
      </c>
      <c r="AA703">
        <v>46</v>
      </c>
      <c r="AB703">
        <v>178</v>
      </c>
      <c r="AC703" t="s">
        <v>60</v>
      </c>
      <c r="AD703" t="s">
        <v>87</v>
      </c>
      <c r="AE703">
        <v>61</v>
      </c>
      <c r="AF703">
        <v>61</v>
      </c>
      <c r="AG703">
        <v>0</v>
      </c>
      <c r="AH703" t="s">
        <v>60</v>
      </c>
      <c r="AI703" t="s">
        <v>60</v>
      </c>
      <c r="AJ703">
        <v>24.8</v>
      </c>
      <c r="AK703" t="s">
        <v>3721</v>
      </c>
      <c r="AL703">
        <v>62583</v>
      </c>
      <c r="AM703" t="s">
        <v>3724</v>
      </c>
      <c r="AN703" t="s">
        <v>1271</v>
      </c>
      <c r="AO703" t="s">
        <v>3411</v>
      </c>
      <c r="AP703">
        <v>80138</v>
      </c>
      <c r="AQ703">
        <v>15</v>
      </c>
      <c r="AR703" t="s">
        <v>324</v>
      </c>
      <c r="AS703">
        <v>0</v>
      </c>
      <c r="AT703" t="s">
        <v>3723</v>
      </c>
      <c r="AU703">
        <v>61</v>
      </c>
      <c r="AV703">
        <v>2013</v>
      </c>
      <c r="AW703" t="str" cm="1">
        <f t="array" ref="AW7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4" spans="1:49" x14ac:dyDescent="0.25">
      <c r="A704">
        <v>52839</v>
      </c>
      <c r="B704">
        <v>18</v>
      </c>
      <c r="C704" t="s">
        <v>3725</v>
      </c>
      <c r="D704" t="s">
        <v>48</v>
      </c>
      <c r="E704">
        <v>4</v>
      </c>
      <c r="F704">
        <v>1</v>
      </c>
      <c r="G704" t="s">
        <v>3726</v>
      </c>
      <c r="H704" t="s">
        <v>50</v>
      </c>
      <c r="I704" t="s">
        <v>2759</v>
      </c>
      <c r="J704" t="s">
        <v>2128</v>
      </c>
      <c r="K704">
        <v>93306</v>
      </c>
      <c r="L704" t="s">
        <v>2760</v>
      </c>
      <c r="M704" t="s">
        <v>54</v>
      </c>
      <c r="N704" t="s">
        <v>55</v>
      </c>
      <c r="O704" t="s">
        <v>56</v>
      </c>
      <c r="P704">
        <v>38</v>
      </c>
      <c r="Q704" s="18" t="s">
        <v>3727</v>
      </c>
      <c r="R704" t="s">
        <v>58</v>
      </c>
      <c r="S704" t="s">
        <v>60</v>
      </c>
      <c r="T704">
        <v>72</v>
      </c>
      <c r="U704">
        <v>134</v>
      </c>
      <c r="V704">
        <v>139</v>
      </c>
      <c r="W704" t="s">
        <v>60</v>
      </c>
      <c r="X704" t="s">
        <v>60</v>
      </c>
      <c r="Y704" t="s">
        <v>60</v>
      </c>
      <c r="Z704">
        <v>85</v>
      </c>
      <c r="AA704">
        <v>76</v>
      </c>
      <c r="AB704">
        <v>283</v>
      </c>
      <c r="AC704" t="s">
        <v>60</v>
      </c>
      <c r="AD704" t="s">
        <v>60</v>
      </c>
      <c r="AE704">
        <v>140</v>
      </c>
      <c r="AF704">
        <v>140</v>
      </c>
      <c r="AG704">
        <v>0</v>
      </c>
      <c r="AH704" t="s">
        <v>61</v>
      </c>
      <c r="AI704" t="s">
        <v>60</v>
      </c>
      <c r="AJ704">
        <v>9.6999999999999993</v>
      </c>
      <c r="AK704" t="s">
        <v>3728</v>
      </c>
      <c r="AL704">
        <v>52839</v>
      </c>
      <c r="AM704" t="s">
        <v>3729</v>
      </c>
      <c r="AN704" t="s">
        <v>2759</v>
      </c>
      <c r="AO704" t="s">
        <v>2128</v>
      </c>
      <c r="AP704">
        <v>93306</v>
      </c>
      <c r="AQ704">
        <v>18</v>
      </c>
      <c r="AR704" t="s">
        <v>229</v>
      </c>
      <c r="AS704">
        <v>0</v>
      </c>
      <c r="AT704" t="s">
        <v>3727</v>
      </c>
      <c r="AU704">
        <v>65</v>
      </c>
      <c r="AV704">
        <v>1998</v>
      </c>
      <c r="AW704" t="str" cm="1">
        <f t="array" ref="AW7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05" spans="1:49" x14ac:dyDescent="0.25">
      <c r="A705">
        <v>62584</v>
      </c>
      <c r="B705">
        <v>15</v>
      </c>
      <c r="C705" t="s">
        <v>3730</v>
      </c>
      <c r="D705" t="s">
        <v>48</v>
      </c>
      <c r="E705">
        <v>5</v>
      </c>
      <c r="F705">
        <v>1</v>
      </c>
      <c r="G705" t="s">
        <v>3731</v>
      </c>
      <c r="H705" t="s">
        <v>50</v>
      </c>
      <c r="I705" t="s">
        <v>3732</v>
      </c>
      <c r="J705" t="s">
        <v>3411</v>
      </c>
      <c r="K705">
        <v>80231</v>
      </c>
      <c r="L705" t="s">
        <v>3732</v>
      </c>
      <c r="M705" t="s">
        <v>54</v>
      </c>
      <c r="N705" t="s">
        <v>55</v>
      </c>
      <c r="O705" t="s">
        <v>79</v>
      </c>
      <c r="P705">
        <v>13</v>
      </c>
      <c r="Q705" s="18" t="s">
        <v>3733</v>
      </c>
      <c r="R705" t="s">
        <v>58</v>
      </c>
      <c r="S705" t="s">
        <v>60</v>
      </c>
      <c r="T705">
        <v>19</v>
      </c>
      <c r="U705">
        <v>39</v>
      </c>
      <c r="V705">
        <v>42</v>
      </c>
      <c r="W705" t="s">
        <v>60</v>
      </c>
      <c r="X705" t="s">
        <v>60</v>
      </c>
      <c r="Y705" t="s">
        <v>87</v>
      </c>
      <c r="Z705">
        <v>25</v>
      </c>
      <c r="AA705">
        <v>33</v>
      </c>
      <c r="AB705">
        <v>112</v>
      </c>
      <c r="AC705" t="s">
        <v>60</v>
      </c>
      <c r="AD705" t="s">
        <v>60</v>
      </c>
      <c r="AE705">
        <v>41</v>
      </c>
      <c r="AF705">
        <v>41</v>
      </c>
      <c r="AG705">
        <v>0</v>
      </c>
      <c r="AH705" t="s">
        <v>60</v>
      </c>
      <c r="AI705" t="s">
        <v>60</v>
      </c>
      <c r="AJ705">
        <v>20.3</v>
      </c>
      <c r="AK705" t="s">
        <v>3730</v>
      </c>
      <c r="AL705">
        <v>62584</v>
      </c>
      <c r="AM705" t="s">
        <v>3734</v>
      </c>
      <c r="AN705" t="s">
        <v>3732</v>
      </c>
      <c r="AO705" t="s">
        <v>3411</v>
      </c>
      <c r="AP705">
        <v>80231</v>
      </c>
      <c r="AQ705">
        <v>15</v>
      </c>
      <c r="AR705" t="s">
        <v>695</v>
      </c>
      <c r="AS705">
        <v>0</v>
      </c>
      <c r="AT705" t="s">
        <v>3733</v>
      </c>
      <c r="AU705">
        <v>71</v>
      </c>
      <c r="AV705">
        <v>2014</v>
      </c>
      <c r="AW705" t="str" cm="1">
        <f t="array" ref="AW7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06" spans="1:49" x14ac:dyDescent="0.25">
      <c r="A706">
        <v>52840</v>
      </c>
      <c r="B706">
        <v>18</v>
      </c>
      <c r="C706" t="s">
        <v>3735</v>
      </c>
      <c r="D706" t="s">
        <v>48</v>
      </c>
      <c r="E706">
        <v>2</v>
      </c>
      <c r="F706">
        <v>1</v>
      </c>
      <c r="G706" t="s">
        <v>3736</v>
      </c>
      <c r="H706" t="s">
        <v>50</v>
      </c>
      <c r="I706" t="s">
        <v>2308</v>
      </c>
      <c r="J706" t="s">
        <v>2128</v>
      </c>
      <c r="K706">
        <v>90813</v>
      </c>
      <c r="L706" t="s">
        <v>2134</v>
      </c>
      <c r="M706" t="s">
        <v>54</v>
      </c>
      <c r="N706" t="s">
        <v>55</v>
      </c>
      <c r="O706" t="s">
        <v>1143</v>
      </c>
      <c r="P706">
        <v>24</v>
      </c>
      <c r="Q706" s="18" t="s">
        <v>3737</v>
      </c>
      <c r="R706" t="s">
        <v>58</v>
      </c>
      <c r="S706" t="s">
        <v>60</v>
      </c>
      <c r="T706">
        <v>77</v>
      </c>
      <c r="U706">
        <v>121</v>
      </c>
      <c r="V706">
        <v>123</v>
      </c>
      <c r="W706" t="s">
        <v>60</v>
      </c>
      <c r="X706" t="s">
        <v>60</v>
      </c>
      <c r="Y706" t="s">
        <v>60</v>
      </c>
      <c r="Z706">
        <v>87</v>
      </c>
      <c r="AA706">
        <v>163</v>
      </c>
      <c r="AB706">
        <v>389</v>
      </c>
      <c r="AC706" t="s">
        <v>60</v>
      </c>
      <c r="AD706" t="s">
        <v>60</v>
      </c>
      <c r="AE706">
        <v>127</v>
      </c>
      <c r="AF706">
        <v>127</v>
      </c>
      <c r="AG706">
        <v>0</v>
      </c>
      <c r="AH706" t="s">
        <v>60</v>
      </c>
      <c r="AI706" t="s">
        <v>60</v>
      </c>
      <c r="AJ706">
        <v>13.5</v>
      </c>
      <c r="AK706" t="s">
        <v>3735</v>
      </c>
      <c r="AL706">
        <v>52840</v>
      </c>
      <c r="AM706" t="s">
        <v>3738</v>
      </c>
      <c r="AN706" t="s">
        <v>2308</v>
      </c>
      <c r="AO706" t="s">
        <v>2128</v>
      </c>
      <c r="AP706">
        <v>90813</v>
      </c>
      <c r="AQ706">
        <v>18</v>
      </c>
      <c r="AR706" t="s">
        <v>365</v>
      </c>
      <c r="AS706">
        <v>5.0000000000000001E-3</v>
      </c>
      <c r="AT706" t="s">
        <v>3737</v>
      </c>
      <c r="AU706">
        <v>50</v>
      </c>
      <c r="AV706">
        <v>1998</v>
      </c>
      <c r="AW706" t="str" cm="1">
        <f t="array" ref="AW7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07" spans="1:49" x14ac:dyDescent="0.25">
      <c r="A707">
        <v>102868</v>
      </c>
      <c r="B707">
        <v>7</v>
      </c>
      <c r="C707" t="s">
        <v>3739</v>
      </c>
      <c r="D707" t="s">
        <v>48</v>
      </c>
      <c r="E707">
        <v>3</v>
      </c>
      <c r="F707">
        <v>1</v>
      </c>
      <c r="G707" t="s">
        <v>3740</v>
      </c>
      <c r="H707" t="s">
        <v>50</v>
      </c>
      <c r="I707" t="s">
        <v>3741</v>
      </c>
      <c r="J707" t="s">
        <v>3399</v>
      </c>
      <c r="K707">
        <v>33024</v>
      </c>
      <c r="L707" t="s">
        <v>3742</v>
      </c>
      <c r="M707" t="s">
        <v>54</v>
      </c>
      <c r="N707" t="s">
        <v>70</v>
      </c>
      <c r="O707" t="s">
        <v>71</v>
      </c>
      <c r="P707">
        <v>16</v>
      </c>
      <c r="Q707" s="18" t="s">
        <v>3743</v>
      </c>
      <c r="R707" t="s">
        <v>58</v>
      </c>
      <c r="S707" t="s">
        <v>60</v>
      </c>
      <c r="T707">
        <v>51</v>
      </c>
      <c r="U707">
        <v>79</v>
      </c>
      <c r="V707">
        <v>81</v>
      </c>
      <c r="W707" t="s">
        <v>60</v>
      </c>
      <c r="X707" t="s">
        <v>60</v>
      </c>
      <c r="Y707" t="s">
        <v>60</v>
      </c>
      <c r="Z707">
        <v>60</v>
      </c>
      <c r="AA707">
        <v>59</v>
      </c>
      <c r="AB707">
        <v>254</v>
      </c>
      <c r="AC707" t="s">
        <v>87</v>
      </c>
      <c r="AD707" t="s">
        <v>60</v>
      </c>
      <c r="AE707">
        <v>84</v>
      </c>
      <c r="AF707">
        <v>84</v>
      </c>
      <c r="AG707">
        <v>0</v>
      </c>
      <c r="AH707" t="s">
        <v>60</v>
      </c>
      <c r="AI707" t="s">
        <v>60</v>
      </c>
      <c r="AJ707">
        <v>16.399999999999999</v>
      </c>
      <c r="AK707" t="s">
        <v>3739</v>
      </c>
      <c r="AL707">
        <v>102868</v>
      </c>
      <c r="AM707" t="s">
        <v>3744</v>
      </c>
      <c r="AN707" t="s">
        <v>3741</v>
      </c>
      <c r="AO707" t="s">
        <v>3399</v>
      </c>
      <c r="AP707">
        <v>33024</v>
      </c>
      <c r="AQ707">
        <v>7</v>
      </c>
      <c r="AR707" t="s">
        <v>229</v>
      </c>
      <c r="AS707">
        <v>0</v>
      </c>
      <c r="AT707" t="s">
        <v>3743</v>
      </c>
      <c r="AU707">
        <v>65</v>
      </c>
      <c r="AV707">
        <v>2008</v>
      </c>
      <c r="AW707" t="str" cm="1">
        <f t="array" ref="AW7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08" spans="1:49" x14ac:dyDescent="0.25">
      <c r="A708">
        <v>52841</v>
      </c>
      <c r="B708">
        <v>17</v>
      </c>
      <c r="C708" t="s">
        <v>3745</v>
      </c>
      <c r="D708" t="s">
        <v>48</v>
      </c>
      <c r="E708">
        <v>4</v>
      </c>
      <c r="F708">
        <v>1</v>
      </c>
      <c r="G708" t="s">
        <v>3746</v>
      </c>
      <c r="H708" t="s">
        <v>50</v>
      </c>
      <c r="I708" t="s">
        <v>3658</v>
      </c>
      <c r="J708" t="s">
        <v>2128</v>
      </c>
      <c r="K708">
        <v>94509</v>
      </c>
      <c r="L708" t="s">
        <v>2267</v>
      </c>
      <c r="M708" t="s">
        <v>54</v>
      </c>
      <c r="N708" t="s">
        <v>55</v>
      </c>
      <c r="O708" t="s">
        <v>56</v>
      </c>
      <c r="P708">
        <v>20</v>
      </c>
      <c r="Q708" s="18" t="s">
        <v>3747</v>
      </c>
      <c r="R708" t="s">
        <v>58</v>
      </c>
      <c r="S708" t="s">
        <v>60</v>
      </c>
      <c r="T708">
        <v>77</v>
      </c>
      <c r="U708">
        <v>124</v>
      </c>
      <c r="V708">
        <v>124</v>
      </c>
      <c r="W708" t="s">
        <v>60</v>
      </c>
      <c r="X708" t="s">
        <v>60</v>
      </c>
      <c r="Y708" t="s">
        <v>60</v>
      </c>
      <c r="Z708">
        <v>82</v>
      </c>
      <c r="AA708">
        <v>65</v>
      </c>
      <c r="AB708">
        <v>369</v>
      </c>
      <c r="AC708" t="s">
        <v>60</v>
      </c>
      <c r="AD708" t="s">
        <v>60</v>
      </c>
      <c r="AE708">
        <v>125</v>
      </c>
      <c r="AF708">
        <v>125</v>
      </c>
      <c r="AG708">
        <v>0</v>
      </c>
      <c r="AH708" t="s">
        <v>60</v>
      </c>
      <c r="AI708" t="s">
        <v>87</v>
      </c>
      <c r="AJ708">
        <v>34</v>
      </c>
      <c r="AK708" t="s">
        <v>3748</v>
      </c>
      <c r="AL708">
        <v>52841</v>
      </c>
      <c r="AM708" t="s">
        <v>3749</v>
      </c>
      <c r="AN708" t="s">
        <v>3658</v>
      </c>
      <c r="AO708" t="s">
        <v>2128</v>
      </c>
      <c r="AP708">
        <v>94509</v>
      </c>
      <c r="AQ708">
        <v>17</v>
      </c>
      <c r="AR708" t="s">
        <v>532</v>
      </c>
      <c r="AS708">
        <v>0.01</v>
      </c>
      <c r="AT708" t="s">
        <v>3747</v>
      </c>
      <c r="AU708">
        <v>48</v>
      </c>
      <c r="AV708">
        <v>1998</v>
      </c>
      <c r="AW708" t="str" cm="1">
        <f t="array" ref="AW7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09" spans="1:49" x14ac:dyDescent="0.25">
      <c r="A709">
        <v>102869</v>
      </c>
      <c r="B709">
        <v>7</v>
      </c>
      <c r="C709" t="s">
        <v>3750</v>
      </c>
      <c r="D709" t="s">
        <v>48</v>
      </c>
      <c r="E709">
        <v>3</v>
      </c>
      <c r="F709">
        <v>1</v>
      </c>
      <c r="G709" t="s">
        <v>3751</v>
      </c>
      <c r="H709" t="s">
        <v>50</v>
      </c>
      <c r="I709" t="s">
        <v>3752</v>
      </c>
      <c r="J709" t="s">
        <v>3399</v>
      </c>
      <c r="K709">
        <v>32433</v>
      </c>
      <c r="L709" t="s">
        <v>3753</v>
      </c>
      <c r="M709" t="s">
        <v>54</v>
      </c>
      <c r="N709" t="s">
        <v>55</v>
      </c>
      <c r="O709" t="s">
        <v>79</v>
      </c>
      <c r="P709">
        <v>19</v>
      </c>
      <c r="Q709" s="18" t="s">
        <v>3754</v>
      </c>
      <c r="R709" t="s">
        <v>58</v>
      </c>
      <c r="S709" t="s">
        <v>59</v>
      </c>
      <c r="T709">
        <v>60</v>
      </c>
      <c r="U709">
        <v>73</v>
      </c>
      <c r="V709">
        <v>75</v>
      </c>
      <c r="W709" t="s">
        <v>60</v>
      </c>
      <c r="X709" t="s">
        <v>60</v>
      </c>
      <c r="Y709" t="s">
        <v>60</v>
      </c>
      <c r="Z709">
        <v>66</v>
      </c>
      <c r="AA709">
        <v>89</v>
      </c>
      <c r="AB709">
        <v>242</v>
      </c>
      <c r="AC709" t="s">
        <v>60</v>
      </c>
      <c r="AD709" t="s">
        <v>60</v>
      </c>
      <c r="AE709">
        <v>67</v>
      </c>
      <c r="AF709">
        <v>67</v>
      </c>
      <c r="AG709">
        <v>0</v>
      </c>
      <c r="AH709" t="s">
        <v>60</v>
      </c>
      <c r="AI709" t="s">
        <v>60</v>
      </c>
      <c r="AJ709">
        <v>11.2</v>
      </c>
      <c r="AK709" t="s">
        <v>3750</v>
      </c>
      <c r="AL709">
        <v>102869</v>
      </c>
      <c r="AM709" t="s">
        <v>3755</v>
      </c>
      <c r="AN709" t="s">
        <v>3752</v>
      </c>
      <c r="AO709" t="s">
        <v>3399</v>
      </c>
      <c r="AP709">
        <v>32433</v>
      </c>
      <c r="AQ709">
        <v>7</v>
      </c>
      <c r="AR709" t="s">
        <v>917</v>
      </c>
      <c r="AS709">
        <v>5.0000000000000001E-3</v>
      </c>
      <c r="AT709" t="s">
        <v>3754</v>
      </c>
      <c r="AU709">
        <v>49</v>
      </c>
      <c r="AV709">
        <v>2008</v>
      </c>
      <c r="AW709" t="str" cm="1">
        <f t="array" ref="AW7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10" spans="1:49" x14ac:dyDescent="0.25">
      <c r="A710">
        <v>52842</v>
      </c>
      <c r="B710">
        <v>18</v>
      </c>
      <c r="C710" t="s">
        <v>3756</v>
      </c>
      <c r="D710" t="s">
        <v>48</v>
      </c>
      <c r="E710">
        <v>5</v>
      </c>
      <c r="F710">
        <v>1</v>
      </c>
      <c r="G710" t="s">
        <v>3757</v>
      </c>
      <c r="H710" t="s">
        <v>50</v>
      </c>
      <c r="I710" t="s">
        <v>3758</v>
      </c>
      <c r="J710" t="s">
        <v>2128</v>
      </c>
      <c r="K710">
        <v>92081</v>
      </c>
      <c r="L710" t="s">
        <v>2163</v>
      </c>
      <c r="M710" t="s">
        <v>54</v>
      </c>
      <c r="N710" t="s">
        <v>55</v>
      </c>
      <c r="O710" t="s">
        <v>79</v>
      </c>
      <c r="P710">
        <v>22</v>
      </c>
      <c r="Q710" s="18" t="s">
        <v>3759</v>
      </c>
      <c r="R710" t="s">
        <v>58</v>
      </c>
      <c r="S710" t="s">
        <v>59</v>
      </c>
      <c r="T710">
        <v>155</v>
      </c>
      <c r="U710">
        <v>223</v>
      </c>
      <c r="V710">
        <v>234</v>
      </c>
      <c r="W710" t="s">
        <v>87</v>
      </c>
      <c r="X710" t="s">
        <v>87</v>
      </c>
      <c r="Y710" t="s">
        <v>60</v>
      </c>
      <c r="Z710">
        <v>165</v>
      </c>
      <c r="AA710">
        <v>109</v>
      </c>
      <c r="AB710">
        <v>657</v>
      </c>
      <c r="AC710" t="s">
        <v>60</v>
      </c>
      <c r="AD710" t="s">
        <v>60</v>
      </c>
      <c r="AE710">
        <v>170</v>
      </c>
      <c r="AF710">
        <v>170</v>
      </c>
      <c r="AG710">
        <v>0</v>
      </c>
      <c r="AH710" t="s">
        <v>60</v>
      </c>
      <c r="AI710" t="s">
        <v>87</v>
      </c>
      <c r="AJ710">
        <v>30.3</v>
      </c>
      <c r="AK710" t="s">
        <v>3756</v>
      </c>
      <c r="AL710">
        <v>52842</v>
      </c>
      <c r="AM710" t="s">
        <v>3760</v>
      </c>
      <c r="AN710" t="s">
        <v>3758</v>
      </c>
      <c r="AO710" t="s">
        <v>2128</v>
      </c>
      <c r="AP710">
        <v>92081</v>
      </c>
      <c r="AQ710">
        <v>18</v>
      </c>
      <c r="AR710" t="s">
        <v>426</v>
      </c>
      <c r="AS710">
        <v>0</v>
      </c>
      <c r="AT710" t="s">
        <v>3759</v>
      </c>
      <c r="AU710">
        <v>66</v>
      </c>
      <c r="AV710">
        <v>1998</v>
      </c>
      <c r="AW710" t="str" cm="1">
        <f t="array" ref="AW7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11" spans="1:49" x14ac:dyDescent="0.25">
      <c r="A711">
        <v>102870</v>
      </c>
      <c r="B711">
        <v>7</v>
      </c>
      <c r="C711" t="s">
        <v>3761</v>
      </c>
      <c r="D711" t="s">
        <v>48</v>
      </c>
      <c r="E711">
        <v>4</v>
      </c>
      <c r="F711">
        <v>1</v>
      </c>
      <c r="G711" t="s">
        <v>3762</v>
      </c>
      <c r="H711" t="s">
        <v>50</v>
      </c>
      <c r="I711" t="s">
        <v>680</v>
      </c>
      <c r="J711" t="s">
        <v>3399</v>
      </c>
      <c r="K711">
        <v>32221</v>
      </c>
      <c r="L711" t="s">
        <v>3763</v>
      </c>
      <c r="M711" t="s">
        <v>54</v>
      </c>
      <c r="N711" t="s">
        <v>55</v>
      </c>
      <c r="O711" t="s">
        <v>1579</v>
      </c>
      <c r="P711">
        <v>29</v>
      </c>
      <c r="Q711" s="18" t="s">
        <v>3764</v>
      </c>
      <c r="R711" t="s">
        <v>58</v>
      </c>
      <c r="S711" t="s">
        <v>60</v>
      </c>
      <c r="T711">
        <v>103</v>
      </c>
      <c r="U711">
        <v>142</v>
      </c>
      <c r="V711">
        <v>152</v>
      </c>
      <c r="W711" t="s">
        <v>60</v>
      </c>
      <c r="X711" t="s">
        <v>60</v>
      </c>
      <c r="Y711" t="s">
        <v>60</v>
      </c>
      <c r="Z711">
        <v>116</v>
      </c>
      <c r="AA711">
        <v>176</v>
      </c>
      <c r="AB711">
        <v>499</v>
      </c>
      <c r="AC711" t="s">
        <v>60</v>
      </c>
      <c r="AD711" t="s">
        <v>60</v>
      </c>
      <c r="AE711">
        <v>155</v>
      </c>
      <c r="AF711">
        <v>155</v>
      </c>
      <c r="AG711">
        <v>0</v>
      </c>
      <c r="AH711" t="s">
        <v>60</v>
      </c>
      <c r="AI711" t="s">
        <v>60</v>
      </c>
      <c r="AJ711">
        <v>16.7</v>
      </c>
      <c r="AK711" t="s">
        <v>3761</v>
      </c>
      <c r="AL711">
        <v>102870</v>
      </c>
      <c r="AM711" t="s">
        <v>3765</v>
      </c>
      <c r="AN711" t="s">
        <v>680</v>
      </c>
      <c r="AO711" t="s">
        <v>3399</v>
      </c>
      <c r="AP711">
        <v>32221</v>
      </c>
      <c r="AQ711">
        <v>7</v>
      </c>
      <c r="AR711" t="s">
        <v>128</v>
      </c>
      <c r="AS711">
        <v>0</v>
      </c>
      <c r="AT711" t="s">
        <v>3764</v>
      </c>
      <c r="AU711">
        <v>62</v>
      </c>
      <c r="AV711">
        <v>2008</v>
      </c>
      <c r="AW711" t="str" cm="1">
        <f t="array" ref="AW7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12" spans="1:49" x14ac:dyDescent="0.25">
      <c r="A712">
        <v>52843</v>
      </c>
      <c r="B712">
        <v>18</v>
      </c>
      <c r="C712" t="s">
        <v>3766</v>
      </c>
      <c r="D712" t="s">
        <v>48</v>
      </c>
      <c r="E712">
        <v>4</v>
      </c>
      <c r="F712">
        <v>1</v>
      </c>
      <c r="G712" t="s">
        <v>3767</v>
      </c>
      <c r="H712" t="s">
        <v>50</v>
      </c>
      <c r="I712" t="s">
        <v>3291</v>
      </c>
      <c r="J712" t="s">
        <v>2128</v>
      </c>
      <c r="K712">
        <v>90640</v>
      </c>
      <c r="L712" t="s">
        <v>2134</v>
      </c>
      <c r="M712" t="s">
        <v>54</v>
      </c>
      <c r="N712" t="s">
        <v>55</v>
      </c>
      <c r="O712" t="s">
        <v>1143</v>
      </c>
      <c r="P712">
        <v>15</v>
      </c>
      <c r="Q712" s="18" t="s">
        <v>3768</v>
      </c>
      <c r="R712" t="s">
        <v>58</v>
      </c>
      <c r="S712" t="s">
        <v>60</v>
      </c>
      <c r="T712">
        <v>46</v>
      </c>
      <c r="U712">
        <v>71</v>
      </c>
      <c r="V712">
        <v>71</v>
      </c>
      <c r="W712" t="s">
        <v>60</v>
      </c>
      <c r="X712" t="s">
        <v>60</v>
      </c>
      <c r="Y712" t="s">
        <v>87</v>
      </c>
      <c r="Z712">
        <v>47</v>
      </c>
      <c r="AA712">
        <v>39</v>
      </c>
      <c r="AB712">
        <v>214</v>
      </c>
      <c r="AC712" t="s">
        <v>87</v>
      </c>
      <c r="AD712" t="s">
        <v>60</v>
      </c>
      <c r="AE712">
        <v>73</v>
      </c>
      <c r="AF712">
        <v>73</v>
      </c>
      <c r="AG712">
        <v>0</v>
      </c>
      <c r="AH712" t="s">
        <v>61</v>
      </c>
      <c r="AI712" t="s">
        <v>60</v>
      </c>
      <c r="AJ712">
        <v>19.5</v>
      </c>
      <c r="AK712" t="s">
        <v>3766</v>
      </c>
      <c r="AL712">
        <v>52843</v>
      </c>
      <c r="AM712" t="s">
        <v>3769</v>
      </c>
      <c r="AN712" t="s">
        <v>3291</v>
      </c>
      <c r="AO712" t="s">
        <v>2128</v>
      </c>
      <c r="AP712">
        <v>90640</v>
      </c>
      <c r="AQ712">
        <v>18</v>
      </c>
      <c r="AR712" t="s">
        <v>82</v>
      </c>
      <c r="AS712">
        <v>0</v>
      </c>
      <c r="AT712" t="s">
        <v>3768</v>
      </c>
      <c r="AU712">
        <v>69</v>
      </c>
      <c r="AV712">
        <v>1999</v>
      </c>
      <c r="AW712" t="str" cm="1">
        <f t="array" ref="AW7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13" spans="1:49" x14ac:dyDescent="0.25">
      <c r="A713">
        <v>102871</v>
      </c>
      <c r="B713">
        <v>7</v>
      </c>
      <c r="C713" t="s">
        <v>3770</v>
      </c>
      <c r="D713" t="s">
        <v>48</v>
      </c>
      <c r="E713">
        <v>3</v>
      </c>
      <c r="F713">
        <v>1</v>
      </c>
      <c r="G713" t="s">
        <v>3771</v>
      </c>
      <c r="H713" t="s">
        <v>50</v>
      </c>
      <c r="I713" t="s">
        <v>680</v>
      </c>
      <c r="J713" t="s">
        <v>3399</v>
      </c>
      <c r="K713">
        <v>32256</v>
      </c>
      <c r="L713" t="s">
        <v>3763</v>
      </c>
      <c r="M713" t="s">
        <v>54</v>
      </c>
      <c r="N713" t="s">
        <v>55</v>
      </c>
      <c r="O713" t="s">
        <v>79</v>
      </c>
      <c r="P713">
        <v>16</v>
      </c>
      <c r="Q713" s="18" t="s">
        <v>3772</v>
      </c>
      <c r="R713" t="s">
        <v>58</v>
      </c>
      <c r="S713" t="s">
        <v>60</v>
      </c>
      <c r="T713">
        <v>62</v>
      </c>
      <c r="U713">
        <v>90</v>
      </c>
      <c r="V713">
        <v>89</v>
      </c>
      <c r="W713" t="s">
        <v>60</v>
      </c>
      <c r="X713" t="s">
        <v>87</v>
      </c>
      <c r="Y713" t="s">
        <v>60</v>
      </c>
      <c r="Z713">
        <v>72</v>
      </c>
      <c r="AA713">
        <v>56</v>
      </c>
      <c r="AB713">
        <v>288</v>
      </c>
      <c r="AC713" t="s">
        <v>87</v>
      </c>
      <c r="AD713" t="s">
        <v>60</v>
      </c>
      <c r="AE713">
        <v>79</v>
      </c>
      <c r="AF713">
        <v>79</v>
      </c>
      <c r="AG713">
        <v>0</v>
      </c>
      <c r="AH713" t="s">
        <v>61</v>
      </c>
      <c r="AI713" t="s">
        <v>60</v>
      </c>
      <c r="AJ713">
        <v>20.5</v>
      </c>
      <c r="AK713" t="s">
        <v>3770</v>
      </c>
      <c r="AL713">
        <v>102871</v>
      </c>
      <c r="AM713" t="s">
        <v>3773</v>
      </c>
      <c r="AN713" t="s">
        <v>680</v>
      </c>
      <c r="AO713" t="s">
        <v>3399</v>
      </c>
      <c r="AP713">
        <v>32256</v>
      </c>
      <c r="AQ713">
        <v>7</v>
      </c>
      <c r="AR713" t="s">
        <v>365</v>
      </c>
      <c r="AS713">
        <v>5.0000000000000001E-3</v>
      </c>
      <c r="AT713" t="s">
        <v>3772</v>
      </c>
      <c r="AU713">
        <v>50</v>
      </c>
      <c r="AV713">
        <v>2009</v>
      </c>
      <c r="AW713" t="str" cm="1">
        <f t="array" ref="AW7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14" spans="1:49" x14ac:dyDescent="0.25">
      <c r="A714">
        <v>52844</v>
      </c>
      <c r="B714">
        <v>18</v>
      </c>
      <c r="C714" t="s">
        <v>3774</v>
      </c>
      <c r="D714" t="s">
        <v>48</v>
      </c>
      <c r="E714">
        <v>3</v>
      </c>
      <c r="F714">
        <v>1</v>
      </c>
      <c r="G714" t="s">
        <v>3775</v>
      </c>
      <c r="H714" t="s">
        <v>50</v>
      </c>
      <c r="I714" t="s">
        <v>2211</v>
      </c>
      <c r="J714" t="s">
        <v>2128</v>
      </c>
      <c r="K714">
        <v>90262</v>
      </c>
      <c r="L714" t="s">
        <v>2134</v>
      </c>
      <c r="M714" t="s">
        <v>54</v>
      </c>
      <c r="N714" t="s">
        <v>55</v>
      </c>
      <c r="O714" t="s">
        <v>56</v>
      </c>
      <c r="P714">
        <v>31</v>
      </c>
      <c r="Q714" s="18" t="s">
        <v>3776</v>
      </c>
      <c r="R714" t="s">
        <v>58</v>
      </c>
      <c r="S714" t="s">
        <v>60</v>
      </c>
      <c r="T714">
        <v>131</v>
      </c>
      <c r="U714">
        <v>220</v>
      </c>
      <c r="V714">
        <v>227</v>
      </c>
      <c r="W714" t="s">
        <v>60</v>
      </c>
      <c r="X714" t="s">
        <v>60</v>
      </c>
      <c r="Y714" t="s">
        <v>60</v>
      </c>
      <c r="Z714">
        <v>139</v>
      </c>
      <c r="AA714">
        <v>132</v>
      </c>
      <c r="AB714">
        <v>579</v>
      </c>
      <c r="AC714" t="s">
        <v>60</v>
      </c>
      <c r="AD714" t="s">
        <v>60</v>
      </c>
      <c r="AE714">
        <v>227</v>
      </c>
      <c r="AF714">
        <v>227</v>
      </c>
      <c r="AG714">
        <v>1</v>
      </c>
      <c r="AH714" t="s">
        <v>59</v>
      </c>
      <c r="AI714" t="s">
        <v>60</v>
      </c>
      <c r="AJ714">
        <v>24.2</v>
      </c>
      <c r="AK714" t="s">
        <v>3777</v>
      </c>
      <c r="AL714">
        <v>52844</v>
      </c>
      <c r="AM714" t="s">
        <v>3778</v>
      </c>
      <c r="AN714" t="s">
        <v>2211</v>
      </c>
      <c r="AO714" t="s">
        <v>2128</v>
      </c>
      <c r="AP714">
        <v>90262</v>
      </c>
      <c r="AQ714">
        <v>18</v>
      </c>
      <c r="AR714" t="s">
        <v>324</v>
      </c>
      <c r="AS714">
        <v>0</v>
      </c>
      <c r="AT714" t="s">
        <v>3776</v>
      </c>
      <c r="AU714">
        <v>61</v>
      </c>
      <c r="AV714">
        <v>1999</v>
      </c>
      <c r="AW714" t="str" cm="1">
        <f t="array" ref="AW7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15" spans="1:49" x14ac:dyDescent="0.25">
      <c r="A715">
        <v>102872</v>
      </c>
      <c r="B715">
        <v>7</v>
      </c>
      <c r="C715" t="s">
        <v>3779</v>
      </c>
      <c r="D715" t="s">
        <v>48</v>
      </c>
      <c r="E715">
        <v>4</v>
      </c>
      <c r="F715">
        <v>1</v>
      </c>
      <c r="G715" t="s">
        <v>3780</v>
      </c>
      <c r="H715" t="s">
        <v>50</v>
      </c>
      <c r="I715" t="s">
        <v>1314</v>
      </c>
      <c r="J715" t="s">
        <v>3399</v>
      </c>
      <c r="K715">
        <v>33128</v>
      </c>
      <c r="L715" t="s">
        <v>3439</v>
      </c>
      <c r="M715" t="s">
        <v>54</v>
      </c>
      <c r="N715" t="s">
        <v>70</v>
      </c>
      <c r="O715" t="s">
        <v>71</v>
      </c>
      <c r="P715">
        <v>25</v>
      </c>
      <c r="Q715" s="18" t="s">
        <v>3781</v>
      </c>
      <c r="R715" t="s">
        <v>58</v>
      </c>
      <c r="S715" t="s">
        <v>60</v>
      </c>
      <c r="T715">
        <v>119</v>
      </c>
      <c r="U715">
        <v>194</v>
      </c>
      <c r="V715">
        <v>204</v>
      </c>
      <c r="W715" t="s">
        <v>60</v>
      </c>
      <c r="X715" t="s">
        <v>60</v>
      </c>
      <c r="Y715" t="s">
        <v>59</v>
      </c>
      <c r="Z715">
        <v>140</v>
      </c>
      <c r="AA715">
        <v>94</v>
      </c>
      <c r="AB715">
        <v>620</v>
      </c>
      <c r="AC715" t="s">
        <v>60</v>
      </c>
      <c r="AD715" t="s">
        <v>87</v>
      </c>
      <c r="AE715">
        <v>191</v>
      </c>
      <c r="AF715">
        <v>191</v>
      </c>
      <c r="AG715">
        <v>0</v>
      </c>
      <c r="AH715" t="s">
        <v>60</v>
      </c>
      <c r="AI715" t="s">
        <v>60</v>
      </c>
      <c r="AJ715">
        <v>20.3</v>
      </c>
      <c r="AK715" t="s">
        <v>3779</v>
      </c>
      <c r="AL715">
        <v>102872</v>
      </c>
      <c r="AM715" t="s">
        <v>3782</v>
      </c>
      <c r="AN715" t="s">
        <v>1314</v>
      </c>
      <c r="AO715" t="s">
        <v>3399</v>
      </c>
      <c r="AP715">
        <v>33128</v>
      </c>
      <c r="AQ715">
        <v>7</v>
      </c>
      <c r="AR715" t="s">
        <v>114</v>
      </c>
      <c r="AS715">
        <v>5.0000000000000001E-3</v>
      </c>
      <c r="AT715" t="s">
        <v>3781</v>
      </c>
      <c r="AU715">
        <v>54</v>
      </c>
      <c r="AV715">
        <v>2009</v>
      </c>
      <c r="AW715" t="str" cm="1">
        <f t="array" ref="AW7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16" spans="1:49" x14ac:dyDescent="0.25">
      <c r="A716">
        <v>52845</v>
      </c>
      <c r="B716">
        <v>17</v>
      </c>
      <c r="C716" t="s">
        <v>3783</v>
      </c>
      <c r="D716" t="s">
        <v>48</v>
      </c>
      <c r="E716">
        <v>3</v>
      </c>
      <c r="F716">
        <v>1</v>
      </c>
      <c r="G716" t="s">
        <v>3784</v>
      </c>
      <c r="H716" t="s">
        <v>50</v>
      </c>
      <c r="I716" t="s">
        <v>2247</v>
      </c>
      <c r="J716" t="s">
        <v>2128</v>
      </c>
      <c r="K716">
        <v>94544</v>
      </c>
      <c r="L716" t="s">
        <v>2157</v>
      </c>
      <c r="M716" t="s">
        <v>54</v>
      </c>
      <c r="N716" t="s">
        <v>55</v>
      </c>
      <c r="O716" t="s">
        <v>56</v>
      </c>
      <c r="P716">
        <v>24</v>
      </c>
      <c r="Q716" s="18" t="s">
        <v>3776</v>
      </c>
      <c r="R716" t="s">
        <v>58</v>
      </c>
      <c r="S716" t="s">
        <v>60</v>
      </c>
      <c r="T716">
        <v>67</v>
      </c>
      <c r="U716">
        <v>122</v>
      </c>
      <c r="V716">
        <v>123</v>
      </c>
      <c r="W716" t="s">
        <v>60</v>
      </c>
      <c r="X716" t="s">
        <v>60</v>
      </c>
      <c r="Y716" t="s">
        <v>59</v>
      </c>
      <c r="Z716">
        <v>71</v>
      </c>
      <c r="AA716">
        <v>82</v>
      </c>
      <c r="AB716">
        <v>278</v>
      </c>
      <c r="AC716" t="s">
        <v>87</v>
      </c>
      <c r="AD716" t="s">
        <v>60</v>
      </c>
      <c r="AE716">
        <v>124</v>
      </c>
      <c r="AF716">
        <v>124</v>
      </c>
      <c r="AG716">
        <v>0</v>
      </c>
      <c r="AH716" t="s">
        <v>60</v>
      </c>
      <c r="AI716" t="s">
        <v>87</v>
      </c>
      <c r="AJ716">
        <v>47.7</v>
      </c>
      <c r="AK716" t="s">
        <v>3785</v>
      </c>
      <c r="AL716">
        <v>52845</v>
      </c>
      <c r="AM716" t="s">
        <v>3786</v>
      </c>
      <c r="AN716" t="s">
        <v>2247</v>
      </c>
      <c r="AO716" t="s">
        <v>2128</v>
      </c>
      <c r="AP716">
        <v>94544</v>
      </c>
      <c r="AQ716">
        <v>17</v>
      </c>
      <c r="AR716" t="s">
        <v>235</v>
      </c>
      <c r="AS716">
        <v>5.0000000000000001E-3</v>
      </c>
      <c r="AT716" t="s">
        <v>3776</v>
      </c>
      <c r="AU716">
        <v>57</v>
      </c>
      <c r="AV716">
        <v>1999</v>
      </c>
      <c r="AW716" t="str" cm="1">
        <f t="array" ref="AW7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17" spans="1:49" x14ac:dyDescent="0.25">
      <c r="A717">
        <v>102538</v>
      </c>
      <c r="B717">
        <v>7</v>
      </c>
      <c r="C717" t="s">
        <v>3787</v>
      </c>
      <c r="D717" t="s">
        <v>48</v>
      </c>
      <c r="E717">
        <v>4</v>
      </c>
      <c r="F717">
        <v>1</v>
      </c>
      <c r="G717" t="s">
        <v>3788</v>
      </c>
      <c r="H717" t="s">
        <v>50</v>
      </c>
      <c r="I717" t="s">
        <v>3789</v>
      </c>
      <c r="J717" t="s">
        <v>3399</v>
      </c>
      <c r="K717">
        <v>34209</v>
      </c>
      <c r="L717" t="s">
        <v>3790</v>
      </c>
      <c r="M717" t="s">
        <v>54</v>
      </c>
      <c r="N717" t="s">
        <v>55</v>
      </c>
      <c r="O717" t="s">
        <v>79</v>
      </c>
      <c r="P717">
        <v>21</v>
      </c>
      <c r="Q717" s="18" t="s">
        <v>3791</v>
      </c>
      <c r="R717" t="s">
        <v>58</v>
      </c>
      <c r="S717" t="s">
        <v>60</v>
      </c>
      <c r="T717">
        <v>53</v>
      </c>
      <c r="U717">
        <v>83</v>
      </c>
      <c r="V717">
        <v>83</v>
      </c>
      <c r="W717" t="s">
        <v>60</v>
      </c>
      <c r="X717" t="s">
        <v>60</v>
      </c>
      <c r="Y717" t="s">
        <v>60</v>
      </c>
      <c r="Z717">
        <v>67</v>
      </c>
      <c r="AA717">
        <v>89</v>
      </c>
      <c r="AB717">
        <v>286</v>
      </c>
      <c r="AC717" t="s">
        <v>60</v>
      </c>
      <c r="AD717" t="s">
        <v>60</v>
      </c>
      <c r="AE717">
        <v>79</v>
      </c>
      <c r="AF717">
        <v>79</v>
      </c>
      <c r="AG717">
        <v>0</v>
      </c>
      <c r="AH717" t="s">
        <v>60</v>
      </c>
      <c r="AI717" t="s">
        <v>60</v>
      </c>
      <c r="AJ717">
        <v>17.5</v>
      </c>
      <c r="AK717" t="s">
        <v>3787</v>
      </c>
      <c r="AL717">
        <v>102538</v>
      </c>
      <c r="AM717" t="s">
        <v>3792</v>
      </c>
      <c r="AN717" t="s">
        <v>3789</v>
      </c>
      <c r="AO717" t="s">
        <v>3399</v>
      </c>
      <c r="AP717">
        <v>34209</v>
      </c>
      <c r="AQ717">
        <v>7</v>
      </c>
      <c r="AR717" t="s">
        <v>881</v>
      </c>
      <c r="AS717">
        <v>1.4999999999999999E-2</v>
      </c>
      <c r="AT717" t="s">
        <v>3791</v>
      </c>
      <c r="AU717">
        <v>31</v>
      </c>
      <c r="AV717">
        <v>1980</v>
      </c>
      <c r="AW717" t="str" cm="1">
        <f t="array" ref="AW7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718" spans="1:49" x14ac:dyDescent="0.25">
      <c r="A718">
        <v>102542</v>
      </c>
      <c r="B718">
        <v>7</v>
      </c>
      <c r="C718" t="s">
        <v>3793</v>
      </c>
      <c r="D718" t="s">
        <v>48</v>
      </c>
      <c r="E718">
        <v>4</v>
      </c>
      <c r="F718">
        <v>1</v>
      </c>
      <c r="G718" t="s">
        <v>3794</v>
      </c>
      <c r="H718" t="s">
        <v>50</v>
      </c>
      <c r="I718" t="s">
        <v>3795</v>
      </c>
      <c r="J718" t="s">
        <v>3399</v>
      </c>
      <c r="K718">
        <v>33761</v>
      </c>
      <c r="L718" t="s">
        <v>3796</v>
      </c>
      <c r="M718" t="s">
        <v>54</v>
      </c>
      <c r="N718" t="s">
        <v>55</v>
      </c>
      <c r="O718" t="s">
        <v>79</v>
      </c>
      <c r="P718">
        <v>20</v>
      </c>
      <c r="Q718" s="18" t="s">
        <v>3797</v>
      </c>
      <c r="R718" t="s">
        <v>58</v>
      </c>
      <c r="S718" t="s">
        <v>60</v>
      </c>
      <c r="T718">
        <v>58</v>
      </c>
      <c r="U718">
        <v>95</v>
      </c>
      <c r="V718">
        <v>112</v>
      </c>
      <c r="W718" t="s">
        <v>60</v>
      </c>
      <c r="X718" t="s">
        <v>60</v>
      </c>
      <c r="Y718" t="s">
        <v>60</v>
      </c>
      <c r="Z718">
        <v>72</v>
      </c>
      <c r="AA718">
        <v>66</v>
      </c>
      <c r="AB718">
        <v>334</v>
      </c>
      <c r="AC718" t="s">
        <v>60</v>
      </c>
      <c r="AD718" t="s">
        <v>60</v>
      </c>
      <c r="AE718">
        <v>111</v>
      </c>
      <c r="AF718">
        <v>111</v>
      </c>
      <c r="AG718">
        <v>0</v>
      </c>
      <c r="AH718" t="s">
        <v>60</v>
      </c>
      <c r="AI718" t="s">
        <v>60</v>
      </c>
      <c r="AJ718">
        <v>3.8</v>
      </c>
      <c r="AK718" t="s">
        <v>3793</v>
      </c>
      <c r="AL718">
        <v>102542</v>
      </c>
      <c r="AM718" t="s">
        <v>3798</v>
      </c>
      <c r="AN718" t="s">
        <v>3795</v>
      </c>
      <c r="AO718" t="s">
        <v>3399</v>
      </c>
      <c r="AP718">
        <v>33761</v>
      </c>
      <c r="AQ718">
        <v>7</v>
      </c>
      <c r="AR718" t="s">
        <v>501</v>
      </c>
      <c r="AS718">
        <v>0</v>
      </c>
      <c r="AT718" t="s">
        <v>3797</v>
      </c>
      <c r="AU718">
        <v>60</v>
      </c>
      <c r="AV718">
        <v>1980</v>
      </c>
      <c r="AW718" t="str" cm="1">
        <f t="array" ref="AW7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719" spans="1:49" x14ac:dyDescent="0.25">
      <c r="A719">
        <v>52847</v>
      </c>
      <c r="B719">
        <v>18</v>
      </c>
      <c r="C719" t="s">
        <v>3799</v>
      </c>
      <c r="D719" t="s">
        <v>48</v>
      </c>
      <c r="E719">
        <v>4</v>
      </c>
      <c r="F719">
        <v>1</v>
      </c>
      <c r="G719" t="s">
        <v>3800</v>
      </c>
      <c r="H719" t="s">
        <v>50</v>
      </c>
      <c r="I719" t="s">
        <v>2354</v>
      </c>
      <c r="J719" t="s">
        <v>2128</v>
      </c>
      <c r="K719">
        <v>91790</v>
      </c>
      <c r="L719" t="s">
        <v>2134</v>
      </c>
      <c r="M719" t="s">
        <v>54</v>
      </c>
      <c r="N719" t="s">
        <v>55</v>
      </c>
      <c r="O719" t="s">
        <v>79</v>
      </c>
      <c r="P719">
        <v>20</v>
      </c>
      <c r="Q719" s="18" t="s">
        <v>3801</v>
      </c>
      <c r="R719" t="s">
        <v>58</v>
      </c>
      <c r="S719" t="s">
        <v>60</v>
      </c>
      <c r="T719">
        <v>64</v>
      </c>
      <c r="U719">
        <v>146</v>
      </c>
      <c r="V719">
        <v>150</v>
      </c>
      <c r="W719" t="s">
        <v>59</v>
      </c>
      <c r="X719" t="s">
        <v>60</v>
      </c>
      <c r="Y719" t="s">
        <v>59</v>
      </c>
      <c r="Z719">
        <v>74</v>
      </c>
      <c r="AA719">
        <v>92</v>
      </c>
      <c r="AB719">
        <v>287</v>
      </c>
      <c r="AC719" t="s">
        <v>60</v>
      </c>
      <c r="AD719" t="s">
        <v>87</v>
      </c>
      <c r="AE719">
        <v>150</v>
      </c>
      <c r="AF719">
        <v>150</v>
      </c>
      <c r="AG719">
        <v>0</v>
      </c>
      <c r="AH719" t="s">
        <v>60</v>
      </c>
      <c r="AI719" t="s">
        <v>60</v>
      </c>
      <c r="AJ719">
        <v>29.3</v>
      </c>
      <c r="AK719" t="s">
        <v>3799</v>
      </c>
      <c r="AL719">
        <v>52847</v>
      </c>
      <c r="AM719" t="s">
        <v>3802</v>
      </c>
      <c r="AN719" t="s">
        <v>2354</v>
      </c>
      <c r="AO719" t="s">
        <v>2128</v>
      </c>
      <c r="AP719">
        <v>91790</v>
      </c>
      <c r="AQ719">
        <v>18</v>
      </c>
      <c r="AR719" t="s">
        <v>235</v>
      </c>
      <c r="AS719">
        <v>5.0000000000000001E-3</v>
      </c>
      <c r="AT719" t="s">
        <v>3801</v>
      </c>
      <c r="AU719">
        <v>57</v>
      </c>
      <c r="AV719">
        <v>1999</v>
      </c>
      <c r="AW719" t="str" cm="1">
        <f t="array" ref="AW7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20" spans="1:49" x14ac:dyDescent="0.25">
      <c r="A720">
        <v>102543</v>
      </c>
      <c r="B720">
        <v>7</v>
      </c>
      <c r="C720" t="s">
        <v>3803</v>
      </c>
      <c r="D720" t="s">
        <v>48</v>
      </c>
      <c r="E720">
        <v>4</v>
      </c>
      <c r="F720">
        <v>1</v>
      </c>
      <c r="G720" t="s">
        <v>3804</v>
      </c>
      <c r="H720" t="s">
        <v>50</v>
      </c>
      <c r="I720" t="s">
        <v>3805</v>
      </c>
      <c r="J720" t="s">
        <v>3399</v>
      </c>
      <c r="K720">
        <v>33040</v>
      </c>
      <c r="L720" t="s">
        <v>344</v>
      </c>
      <c r="M720" t="s">
        <v>54</v>
      </c>
      <c r="N720" t="s">
        <v>55</v>
      </c>
      <c r="O720" t="s">
        <v>56</v>
      </c>
      <c r="P720">
        <v>16</v>
      </c>
      <c r="Q720" s="18" t="s">
        <v>3806</v>
      </c>
      <c r="R720" t="s">
        <v>58</v>
      </c>
      <c r="S720" t="s">
        <v>60</v>
      </c>
      <c r="T720">
        <v>34</v>
      </c>
      <c r="U720">
        <v>51</v>
      </c>
      <c r="V720">
        <v>54</v>
      </c>
      <c r="W720" t="s">
        <v>60</v>
      </c>
      <c r="X720" t="s">
        <v>60</v>
      </c>
      <c r="Y720" t="s">
        <v>60</v>
      </c>
      <c r="Z720">
        <v>39</v>
      </c>
      <c r="AA720">
        <v>26</v>
      </c>
      <c r="AB720">
        <v>184</v>
      </c>
      <c r="AC720" t="s">
        <v>60</v>
      </c>
      <c r="AD720" t="s">
        <v>60</v>
      </c>
      <c r="AE720">
        <v>50</v>
      </c>
      <c r="AF720">
        <v>50</v>
      </c>
      <c r="AG720">
        <v>0</v>
      </c>
      <c r="AH720" t="s">
        <v>60</v>
      </c>
      <c r="AI720" t="s">
        <v>60</v>
      </c>
      <c r="AJ720">
        <v>13.9</v>
      </c>
      <c r="AK720" t="s">
        <v>3807</v>
      </c>
      <c r="AL720">
        <v>102543</v>
      </c>
      <c r="AM720" t="s">
        <v>3808</v>
      </c>
      <c r="AN720" t="s">
        <v>3805</v>
      </c>
      <c r="AO720" t="s">
        <v>3399</v>
      </c>
      <c r="AP720">
        <v>33040</v>
      </c>
      <c r="AQ720">
        <v>7</v>
      </c>
      <c r="AR720" t="s">
        <v>189</v>
      </c>
      <c r="AS720">
        <v>0</v>
      </c>
      <c r="AT720" t="s">
        <v>3806</v>
      </c>
      <c r="AU720">
        <v>82</v>
      </c>
      <c r="AV720">
        <v>1980</v>
      </c>
      <c r="AW720" t="str" cm="1">
        <f t="array" ref="AW7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721" spans="1:49" x14ac:dyDescent="0.25">
      <c r="A721">
        <v>52848</v>
      </c>
      <c r="B721">
        <v>18</v>
      </c>
      <c r="C721" t="s">
        <v>3809</v>
      </c>
      <c r="D721" t="s">
        <v>48</v>
      </c>
      <c r="E721">
        <v>3</v>
      </c>
      <c r="F721">
        <v>1</v>
      </c>
      <c r="G721" t="s">
        <v>3810</v>
      </c>
      <c r="H721" t="s">
        <v>50</v>
      </c>
      <c r="I721" t="s">
        <v>2144</v>
      </c>
      <c r="J721" t="s">
        <v>2128</v>
      </c>
      <c r="K721">
        <v>92503</v>
      </c>
      <c r="L721" t="s">
        <v>2144</v>
      </c>
      <c r="M721" t="s">
        <v>54</v>
      </c>
      <c r="N721" t="s">
        <v>55</v>
      </c>
      <c r="O721" t="s">
        <v>79</v>
      </c>
      <c r="P721">
        <v>26</v>
      </c>
      <c r="Q721" s="18" t="s">
        <v>3811</v>
      </c>
      <c r="R721" t="s">
        <v>58</v>
      </c>
      <c r="S721" t="s">
        <v>60</v>
      </c>
      <c r="T721">
        <v>100</v>
      </c>
      <c r="U721">
        <v>210</v>
      </c>
      <c r="V721">
        <v>218</v>
      </c>
      <c r="W721" t="s">
        <v>59</v>
      </c>
      <c r="X721" t="s">
        <v>60</v>
      </c>
      <c r="Y721" t="s">
        <v>59</v>
      </c>
      <c r="Z721">
        <v>114</v>
      </c>
      <c r="AA721">
        <v>153</v>
      </c>
      <c r="AB721">
        <v>412</v>
      </c>
      <c r="AC721" t="s">
        <v>60</v>
      </c>
      <c r="AD721" t="s">
        <v>60</v>
      </c>
      <c r="AE721">
        <v>217</v>
      </c>
      <c r="AF721">
        <v>217</v>
      </c>
      <c r="AG721">
        <v>0</v>
      </c>
      <c r="AH721" t="s">
        <v>60</v>
      </c>
      <c r="AI721" t="s">
        <v>60</v>
      </c>
      <c r="AJ721">
        <v>22.6</v>
      </c>
      <c r="AK721" t="s">
        <v>3809</v>
      </c>
      <c r="AL721">
        <v>52848</v>
      </c>
      <c r="AM721" t="s">
        <v>3812</v>
      </c>
      <c r="AN721" t="s">
        <v>2144</v>
      </c>
      <c r="AO721" t="s">
        <v>2128</v>
      </c>
      <c r="AP721">
        <v>92503</v>
      </c>
      <c r="AQ721">
        <v>18</v>
      </c>
      <c r="AR721" t="s">
        <v>197</v>
      </c>
      <c r="AS721">
        <v>0</v>
      </c>
      <c r="AT721" t="s">
        <v>3811</v>
      </c>
      <c r="AU721">
        <v>64</v>
      </c>
      <c r="AV721">
        <v>1999</v>
      </c>
      <c r="AW721" t="str" cm="1">
        <f t="array" ref="AW7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22" spans="1:49" x14ac:dyDescent="0.25">
      <c r="A722">
        <v>102544</v>
      </c>
      <c r="B722">
        <v>7</v>
      </c>
      <c r="C722" t="s">
        <v>3813</v>
      </c>
      <c r="D722" t="s">
        <v>48</v>
      </c>
      <c r="E722">
        <v>3</v>
      </c>
      <c r="F722">
        <v>1</v>
      </c>
      <c r="G722" t="s">
        <v>3814</v>
      </c>
      <c r="H722" t="s">
        <v>50</v>
      </c>
      <c r="I722" t="s">
        <v>3815</v>
      </c>
      <c r="J722" t="s">
        <v>3399</v>
      </c>
      <c r="K722">
        <v>33063</v>
      </c>
      <c r="L722" t="s">
        <v>3742</v>
      </c>
      <c r="M722" t="s">
        <v>54</v>
      </c>
      <c r="N722" t="s">
        <v>55</v>
      </c>
      <c r="O722" t="s">
        <v>79</v>
      </c>
      <c r="P722">
        <v>21</v>
      </c>
      <c r="Q722" s="18" t="s">
        <v>3816</v>
      </c>
      <c r="R722" t="s">
        <v>58</v>
      </c>
      <c r="S722" t="s">
        <v>60</v>
      </c>
      <c r="T722">
        <v>73</v>
      </c>
      <c r="U722">
        <v>116</v>
      </c>
      <c r="V722">
        <v>120</v>
      </c>
      <c r="W722" t="s">
        <v>60</v>
      </c>
      <c r="X722" t="s">
        <v>60</v>
      </c>
      <c r="Y722" t="s">
        <v>60</v>
      </c>
      <c r="Z722">
        <v>88</v>
      </c>
      <c r="AA722">
        <v>100</v>
      </c>
      <c r="AB722">
        <v>413</v>
      </c>
      <c r="AC722" t="s">
        <v>60</v>
      </c>
      <c r="AD722" t="s">
        <v>60</v>
      </c>
      <c r="AE722">
        <v>126</v>
      </c>
      <c r="AF722">
        <v>126</v>
      </c>
      <c r="AG722">
        <v>0</v>
      </c>
      <c r="AH722" t="s">
        <v>60</v>
      </c>
      <c r="AI722" t="s">
        <v>60</v>
      </c>
      <c r="AJ722">
        <v>16.2</v>
      </c>
      <c r="AK722" t="s">
        <v>3813</v>
      </c>
      <c r="AL722">
        <v>102544</v>
      </c>
      <c r="AM722" t="s">
        <v>3817</v>
      </c>
      <c r="AN722" t="s">
        <v>3815</v>
      </c>
      <c r="AO722" t="s">
        <v>3399</v>
      </c>
      <c r="AP722">
        <v>33063</v>
      </c>
      <c r="AQ722">
        <v>7</v>
      </c>
      <c r="AR722" t="s">
        <v>324</v>
      </c>
      <c r="AS722">
        <v>0</v>
      </c>
      <c r="AT722" t="s">
        <v>3816</v>
      </c>
      <c r="AU722">
        <v>61</v>
      </c>
      <c r="AV722">
        <v>1980</v>
      </c>
      <c r="AW722" t="str" cm="1">
        <f t="array" ref="AW7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723" spans="1:49" x14ac:dyDescent="0.25">
      <c r="A723">
        <v>52850</v>
      </c>
      <c r="B723">
        <v>17</v>
      </c>
      <c r="C723" t="s">
        <v>3818</v>
      </c>
      <c r="D723" t="s">
        <v>48</v>
      </c>
      <c r="E723">
        <v>3</v>
      </c>
      <c r="F723">
        <v>1</v>
      </c>
      <c r="G723" t="s">
        <v>3819</v>
      </c>
      <c r="H723" t="s">
        <v>50</v>
      </c>
      <c r="I723" t="s">
        <v>3820</v>
      </c>
      <c r="J723" t="s">
        <v>2128</v>
      </c>
      <c r="K723">
        <v>95662</v>
      </c>
      <c r="L723" t="s">
        <v>2184</v>
      </c>
      <c r="M723" t="s">
        <v>54</v>
      </c>
      <c r="N723" t="s">
        <v>55</v>
      </c>
      <c r="O723" t="s">
        <v>56</v>
      </c>
      <c r="P723">
        <v>20</v>
      </c>
      <c r="Q723" s="18" t="s">
        <v>3821</v>
      </c>
      <c r="R723" t="s">
        <v>58</v>
      </c>
      <c r="S723" t="s">
        <v>60</v>
      </c>
      <c r="T723">
        <v>66</v>
      </c>
      <c r="U723">
        <v>119</v>
      </c>
      <c r="V723">
        <v>132</v>
      </c>
      <c r="W723" t="s">
        <v>60</v>
      </c>
      <c r="X723" t="s">
        <v>60</v>
      </c>
      <c r="Y723" t="s">
        <v>59</v>
      </c>
      <c r="Z723">
        <v>83</v>
      </c>
      <c r="AA723">
        <v>115</v>
      </c>
      <c r="AB723">
        <v>339</v>
      </c>
      <c r="AC723" t="s">
        <v>60</v>
      </c>
      <c r="AD723" t="s">
        <v>60</v>
      </c>
      <c r="AE723">
        <v>130</v>
      </c>
      <c r="AF723">
        <v>130</v>
      </c>
      <c r="AG723">
        <v>0</v>
      </c>
      <c r="AH723" t="s">
        <v>60</v>
      </c>
      <c r="AI723" t="s">
        <v>60</v>
      </c>
      <c r="AJ723">
        <v>21.3</v>
      </c>
      <c r="AK723" t="s">
        <v>3822</v>
      </c>
      <c r="AL723">
        <v>52850</v>
      </c>
      <c r="AM723" t="s">
        <v>3823</v>
      </c>
      <c r="AN723" t="s">
        <v>3820</v>
      </c>
      <c r="AO723" t="s">
        <v>2128</v>
      </c>
      <c r="AP723">
        <v>95662</v>
      </c>
      <c r="AQ723">
        <v>17</v>
      </c>
      <c r="AR723" t="s">
        <v>677</v>
      </c>
      <c r="AS723">
        <v>5.0000000000000001E-3</v>
      </c>
      <c r="AT723" t="s">
        <v>3821</v>
      </c>
      <c r="AU723">
        <v>55</v>
      </c>
      <c r="AV723">
        <v>1999</v>
      </c>
      <c r="AW723" t="str" cm="1">
        <f t="array" ref="AW7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24" spans="1:49" x14ac:dyDescent="0.25">
      <c r="A724">
        <v>102545</v>
      </c>
      <c r="B724">
        <v>7</v>
      </c>
      <c r="C724" t="s">
        <v>3824</v>
      </c>
      <c r="D724" t="s">
        <v>48</v>
      </c>
      <c r="E724">
        <v>2</v>
      </c>
      <c r="F724">
        <v>1</v>
      </c>
      <c r="G724" t="s">
        <v>3825</v>
      </c>
      <c r="H724" t="s">
        <v>50</v>
      </c>
      <c r="I724" t="s">
        <v>3826</v>
      </c>
      <c r="J724" t="s">
        <v>3399</v>
      </c>
      <c r="K724">
        <v>33881</v>
      </c>
      <c r="L724" t="s">
        <v>2059</v>
      </c>
      <c r="M724" t="s">
        <v>54</v>
      </c>
      <c r="N724" t="s">
        <v>55</v>
      </c>
      <c r="O724" t="s">
        <v>56</v>
      </c>
      <c r="P724">
        <v>20</v>
      </c>
      <c r="Q724" s="18" t="s">
        <v>3827</v>
      </c>
      <c r="R724" t="s">
        <v>58</v>
      </c>
      <c r="S724" t="s">
        <v>60</v>
      </c>
      <c r="T724">
        <v>105</v>
      </c>
      <c r="U724">
        <v>139</v>
      </c>
      <c r="V724">
        <v>136</v>
      </c>
      <c r="W724" t="s">
        <v>60</v>
      </c>
      <c r="X724" t="s">
        <v>60</v>
      </c>
      <c r="Y724" t="s">
        <v>60</v>
      </c>
      <c r="Z724">
        <v>116</v>
      </c>
      <c r="AA724">
        <v>167</v>
      </c>
      <c r="AB724">
        <v>496</v>
      </c>
      <c r="AC724" t="s">
        <v>87</v>
      </c>
      <c r="AD724" t="s">
        <v>60</v>
      </c>
      <c r="AE724">
        <v>116</v>
      </c>
      <c r="AF724">
        <v>116</v>
      </c>
      <c r="AG724">
        <v>0</v>
      </c>
      <c r="AH724" t="s">
        <v>60</v>
      </c>
      <c r="AI724" t="s">
        <v>60</v>
      </c>
      <c r="AJ724">
        <v>10.1</v>
      </c>
      <c r="AK724" t="s">
        <v>3828</v>
      </c>
      <c r="AL724">
        <v>102545</v>
      </c>
      <c r="AM724" t="s">
        <v>3829</v>
      </c>
      <c r="AN724" t="s">
        <v>3826</v>
      </c>
      <c r="AO724" t="s">
        <v>3399</v>
      </c>
      <c r="AP724">
        <v>33881</v>
      </c>
      <c r="AQ724">
        <v>7</v>
      </c>
      <c r="AR724" t="s">
        <v>270</v>
      </c>
      <c r="AS724">
        <v>0.01</v>
      </c>
      <c r="AT724" t="s">
        <v>3827</v>
      </c>
      <c r="AU724">
        <v>46</v>
      </c>
      <c r="AV724">
        <v>1981</v>
      </c>
      <c r="AW724" t="str" cm="1">
        <f t="array" ref="AW7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725" spans="1:49" x14ac:dyDescent="0.25">
      <c r="A725">
        <v>52852</v>
      </c>
      <c r="B725">
        <v>18</v>
      </c>
      <c r="C725" t="s">
        <v>3830</v>
      </c>
      <c r="D725" t="s">
        <v>48</v>
      </c>
      <c r="E725">
        <v>5</v>
      </c>
      <c r="F725">
        <v>1</v>
      </c>
      <c r="G725" t="s">
        <v>3831</v>
      </c>
      <c r="H725" t="s">
        <v>50</v>
      </c>
      <c r="I725" t="s">
        <v>2134</v>
      </c>
      <c r="J725" t="s">
        <v>2128</v>
      </c>
      <c r="K725">
        <v>90048</v>
      </c>
      <c r="L725" t="s">
        <v>2134</v>
      </c>
      <c r="M725" t="s">
        <v>54</v>
      </c>
      <c r="N725" t="s">
        <v>55</v>
      </c>
      <c r="O725" t="s">
        <v>56</v>
      </c>
      <c r="P725">
        <v>20</v>
      </c>
      <c r="Q725" s="18" t="s">
        <v>576</v>
      </c>
      <c r="R725" t="s">
        <v>58</v>
      </c>
      <c r="S725" t="s">
        <v>60</v>
      </c>
      <c r="T725">
        <v>91</v>
      </c>
      <c r="U725">
        <v>135</v>
      </c>
      <c r="V725">
        <v>146</v>
      </c>
      <c r="W725" t="s">
        <v>60</v>
      </c>
      <c r="X725" t="s">
        <v>60</v>
      </c>
      <c r="Y725" t="s">
        <v>87</v>
      </c>
      <c r="Z725">
        <v>119</v>
      </c>
      <c r="AA725">
        <v>163</v>
      </c>
      <c r="AB725">
        <v>558</v>
      </c>
      <c r="AC725" t="s">
        <v>60</v>
      </c>
      <c r="AD725" t="s">
        <v>60</v>
      </c>
      <c r="AE725">
        <v>116</v>
      </c>
      <c r="AF725">
        <v>116</v>
      </c>
      <c r="AG725">
        <v>0</v>
      </c>
      <c r="AH725" t="s">
        <v>87</v>
      </c>
      <c r="AI725" t="s">
        <v>87</v>
      </c>
      <c r="AJ725">
        <v>32.700000000000003</v>
      </c>
      <c r="AK725" t="s">
        <v>3832</v>
      </c>
      <c r="AL725">
        <v>52852</v>
      </c>
      <c r="AM725" t="s">
        <v>3833</v>
      </c>
      <c r="AN725" t="s">
        <v>2134</v>
      </c>
      <c r="AO725" t="s">
        <v>2128</v>
      </c>
      <c r="AP725">
        <v>90048</v>
      </c>
      <c r="AQ725">
        <v>18</v>
      </c>
      <c r="AR725" t="s">
        <v>469</v>
      </c>
      <c r="AS725">
        <v>5.0000000000000001E-3</v>
      </c>
      <c r="AT725" t="s">
        <v>576</v>
      </c>
      <c r="AU725">
        <v>56</v>
      </c>
      <c r="AV725">
        <v>1999</v>
      </c>
      <c r="AW725" t="str" cm="1">
        <f t="array" ref="AW7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26" spans="1:49" x14ac:dyDescent="0.25">
      <c r="A726">
        <v>102707</v>
      </c>
      <c r="B726">
        <v>7</v>
      </c>
      <c r="C726" t="s">
        <v>3834</v>
      </c>
      <c r="D726" t="s">
        <v>48</v>
      </c>
      <c r="E726">
        <v>3</v>
      </c>
      <c r="F726">
        <v>1</v>
      </c>
      <c r="G726" t="s">
        <v>3835</v>
      </c>
      <c r="H726" t="s">
        <v>50</v>
      </c>
      <c r="I726" t="s">
        <v>3664</v>
      </c>
      <c r="J726" t="s">
        <v>3399</v>
      </c>
      <c r="K726">
        <v>32804</v>
      </c>
      <c r="L726" t="s">
        <v>2221</v>
      </c>
      <c r="M726" t="s">
        <v>54</v>
      </c>
      <c r="N726" t="s">
        <v>55</v>
      </c>
      <c r="O726" t="s">
        <v>56</v>
      </c>
      <c r="P726">
        <v>16</v>
      </c>
      <c r="Q726" s="18" t="s">
        <v>3836</v>
      </c>
      <c r="R726" t="s">
        <v>58</v>
      </c>
      <c r="S726" t="s">
        <v>60</v>
      </c>
      <c r="T726">
        <v>34</v>
      </c>
      <c r="U726">
        <v>54</v>
      </c>
      <c r="V726">
        <v>55</v>
      </c>
      <c r="W726" t="s">
        <v>60</v>
      </c>
      <c r="X726" t="s">
        <v>60</v>
      </c>
      <c r="Y726" t="s">
        <v>60</v>
      </c>
      <c r="Z726">
        <v>44</v>
      </c>
      <c r="AA726">
        <v>28</v>
      </c>
      <c r="AB726">
        <v>158</v>
      </c>
      <c r="AC726" t="s">
        <v>60</v>
      </c>
      <c r="AD726" t="s">
        <v>60</v>
      </c>
      <c r="AE726">
        <v>58</v>
      </c>
      <c r="AF726">
        <v>58</v>
      </c>
      <c r="AG726">
        <v>0</v>
      </c>
      <c r="AH726" t="s">
        <v>60</v>
      </c>
      <c r="AI726" t="s">
        <v>60</v>
      </c>
      <c r="AJ726">
        <v>12.8</v>
      </c>
      <c r="AK726" t="s">
        <v>3837</v>
      </c>
      <c r="AL726">
        <v>102707</v>
      </c>
      <c r="AM726" t="s">
        <v>3838</v>
      </c>
      <c r="AN726" t="s">
        <v>3664</v>
      </c>
      <c r="AO726" t="s">
        <v>3399</v>
      </c>
      <c r="AP726">
        <v>32804</v>
      </c>
      <c r="AQ726">
        <v>7</v>
      </c>
      <c r="AR726" t="s">
        <v>695</v>
      </c>
      <c r="AS726">
        <v>0</v>
      </c>
      <c r="AT726" t="s">
        <v>3836</v>
      </c>
      <c r="AU726">
        <v>71</v>
      </c>
      <c r="AV726">
        <v>1996</v>
      </c>
      <c r="AW726" t="str" cm="1">
        <f t="array" ref="AW7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27" spans="1:49" x14ac:dyDescent="0.25">
      <c r="A727">
        <v>52853</v>
      </c>
      <c r="B727">
        <v>17</v>
      </c>
      <c r="C727" t="s">
        <v>3839</v>
      </c>
      <c r="D727" t="s">
        <v>48</v>
      </c>
      <c r="E727">
        <v>4</v>
      </c>
      <c r="F727">
        <v>1</v>
      </c>
      <c r="G727" t="s">
        <v>3840</v>
      </c>
      <c r="H727" t="s">
        <v>50</v>
      </c>
      <c r="I727" t="s">
        <v>3841</v>
      </c>
      <c r="J727" t="s">
        <v>2128</v>
      </c>
      <c r="K727">
        <v>95361</v>
      </c>
      <c r="L727" t="s">
        <v>2337</v>
      </c>
      <c r="M727" t="s">
        <v>54</v>
      </c>
      <c r="N727" t="s">
        <v>55</v>
      </c>
      <c r="O727" t="s">
        <v>2377</v>
      </c>
      <c r="P727">
        <v>10</v>
      </c>
      <c r="Q727" s="18" t="s">
        <v>3842</v>
      </c>
      <c r="R727" t="s">
        <v>58</v>
      </c>
      <c r="S727" t="s">
        <v>60</v>
      </c>
      <c r="T727">
        <v>42</v>
      </c>
      <c r="U727">
        <v>66</v>
      </c>
      <c r="V727">
        <v>65</v>
      </c>
      <c r="W727" t="s">
        <v>60</v>
      </c>
      <c r="X727" t="s">
        <v>60</v>
      </c>
      <c r="Y727" t="s">
        <v>60</v>
      </c>
      <c r="Z727">
        <v>46</v>
      </c>
      <c r="AA727">
        <v>39</v>
      </c>
      <c r="AB727">
        <v>209</v>
      </c>
      <c r="AC727" t="s">
        <v>87</v>
      </c>
      <c r="AD727" t="s">
        <v>60</v>
      </c>
      <c r="AE727">
        <v>67</v>
      </c>
      <c r="AF727">
        <v>67</v>
      </c>
      <c r="AG727">
        <v>0</v>
      </c>
      <c r="AH727" t="s">
        <v>60</v>
      </c>
      <c r="AI727" t="s">
        <v>60</v>
      </c>
      <c r="AJ727">
        <v>25.2</v>
      </c>
      <c r="AK727" t="s">
        <v>3839</v>
      </c>
      <c r="AL727">
        <v>52853</v>
      </c>
      <c r="AM727" t="s">
        <v>3843</v>
      </c>
      <c r="AN727" t="s">
        <v>3841</v>
      </c>
      <c r="AO727" t="s">
        <v>2128</v>
      </c>
      <c r="AP727">
        <v>95361</v>
      </c>
      <c r="AQ727">
        <v>17</v>
      </c>
      <c r="AR727" t="s">
        <v>426</v>
      </c>
      <c r="AS727">
        <v>0</v>
      </c>
      <c r="AT727" t="s">
        <v>3842</v>
      </c>
      <c r="AU727">
        <v>66</v>
      </c>
      <c r="AV727">
        <v>1999</v>
      </c>
      <c r="AW727" t="str" cm="1">
        <f t="array" ref="AW7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28" spans="1:49" x14ac:dyDescent="0.25">
      <c r="A728">
        <v>62561</v>
      </c>
      <c r="B728">
        <v>15</v>
      </c>
      <c r="C728" t="s">
        <v>3844</v>
      </c>
      <c r="D728" t="s">
        <v>48</v>
      </c>
      <c r="E728">
        <v>4</v>
      </c>
      <c r="F728">
        <v>1</v>
      </c>
      <c r="G728" t="s">
        <v>3845</v>
      </c>
      <c r="H728" t="s">
        <v>50</v>
      </c>
      <c r="I728" t="s">
        <v>3846</v>
      </c>
      <c r="J728" t="s">
        <v>3411</v>
      </c>
      <c r="K728">
        <v>80923</v>
      </c>
      <c r="L728" t="s">
        <v>3847</v>
      </c>
      <c r="M728" t="s">
        <v>54</v>
      </c>
      <c r="N728" t="s">
        <v>55</v>
      </c>
      <c r="O728" t="s">
        <v>56</v>
      </c>
      <c r="P728">
        <v>15</v>
      </c>
      <c r="Q728" s="18" t="s">
        <v>3848</v>
      </c>
      <c r="R728" t="s">
        <v>58</v>
      </c>
      <c r="S728" t="s">
        <v>60</v>
      </c>
      <c r="T728">
        <v>30</v>
      </c>
      <c r="U728">
        <v>45</v>
      </c>
      <c r="V728">
        <v>46</v>
      </c>
      <c r="W728" t="s">
        <v>60</v>
      </c>
      <c r="X728" t="s">
        <v>60</v>
      </c>
      <c r="Y728" t="s">
        <v>60</v>
      </c>
      <c r="Z728">
        <v>37</v>
      </c>
      <c r="AA728">
        <v>37</v>
      </c>
      <c r="AB728">
        <v>151</v>
      </c>
      <c r="AC728" t="s">
        <v>60</v>
      </c>
      <c r="AD728" t="s">
        <v>60</v>
      </c>
      <c r="AE728">
        <v>46</v>
      </c>
      <c r="AF728">
        <v>46</v>
      </c>
      <c r="AG728">
        <v>0</v>
      </c>
      <c r="AH728" t="s">
        <v>61</v>
      </c>
      <c r="AI728" t="s">
        <v>60</v>
      </c>
      <c r="AJ728">
        <v>17.7</v>
      </c>
      <c r="AK728" t="s">
        <v>3849</v>
      </c>
      <c r="AL728">
        <v>62561</v>
      </c>
      <c r="AM728" t="s">
        <v>3850</v>
      </c>
      <c r="AN728" t="s">
        <v>3846</v>
      </c>
      <c r="AO728" t="s">
        <v>3411</v>
      </c>
      <c r="AP728">
        <v>80923</v>
      </c>
      <c r="AQ728">
        <v>15</v>
      </c>
      <c r="AR728" t="s">
        <v>695</v>
      </c>
      <c r="AS728">
        <v>0</v>
      </c>
      <c r="AT728" t="s">
        <v>3848</v>
      </c>
      <c r="AU728">
        <v>71</v>
      </c>
      <c r="AV728">
        <v>2008</v>
      </c>
      <c r="AW728" t="str" cm="1">
        <f t="array" ref="AW7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29" spans="1:49" x14ac:dyDescent="0.25">
      <c r="A729">
        <v>52854</v>
      </c>
      <c r="B729">
        <v>18</v>
      </c>
      <c r="C729" t="s">
        <v>3851</v>
      </c>
      <c r="D729" t="s">
        <v>48</v>
      </c>
      <c r="E729">
        <v>2</v>
      </c>
      <c r="F729">
        <v>1</v>
      </c>
      <c r="G729" t="s">
        <v>3852</v>
      </c>
      <c r="H729" t="s">
        <v>50</v>
      </c>
      <c r="I729" t="s">
        <v>3853</v>
      </c>
      <c r="J729" t="s">
        <v>2128</v>
      </c>
      <c r="K729">
        <v>91744</v>
      </c>
      <c r="L729" t="s">
        <v>2134</v>
      </c>
      <c r="M729" t="s">
        <v>54</v>
      </c>
      <c r="N729" t="s">
        <v>70</v>
      </c>
      <c r="O729" t="s">
        <v>71</v>
      </c>
      <c r="P729">
        <v>32</v>
      </c>
      <c r="Q729" s="18" t="s">
        <v>3854</v>
      </c>
      <c r="R729" t="s">
        <v>58</v>
      </c>
      <c r="S729" t="s">
        <v>60</v>
      </c>
      <c r="T729">
        <v>107</v>
      </c>
      <c r="U729">
        <v>179</v>
      </c>
      <c r="V729">
        <v>190</v>
      </c>
      <c r="W729" t="s">
        <v>60</v>
      </c>
      <c r="X729" t="s">
        <v>60</v>
      </c>
      <c r="Y729" t="s">
        <v>60</v>
      </c>
      <c r="Z729">
        <v>114</v>
      </c>
      <c r="AA729">
        <v>127</v>
      </c>
      <c r="AB729">
        <v>400</v>
      </c>
      <c r="AC729" t="s">
        <v>87</v>
      </c>
      <c r="AD729" t="s">
        <v>60</v>
      </c>
      <c r="AE729">
        <v>173</v>
      </c>
      <c r="AF729">
        <v>173</v>
      </c>
      <c r="AG729">
        <v>0</v>
      </c>
      <c r="AH729" t="s">
        <v>60</v>
      </c>
      <c r="AI729" t="s">
        <v>60</v>
      </c>
      <c r="AJ729">
        <v>20.3</v>
      </c>
      <c r="AK729" t="s">
        <v>3851</v>
      </c>
      <c r="AL729">
        <v>52854</v>
      </c>
      <c r="AM729" t="s">
        <v>3855</v>
      </c>
      <c r="AN729" t="s">
        <v>3853</v>
      </c>
      <c r="AO729" t="s">
        <v>2128</v>
      </c>
      <c r="AP729">
        <v>91744</v>
      </c>
      <c r="AQ729">
        <v>18</v>
      </c>
      <c r="AR729" t="s">
        <v>365</v>
      </c>
      <c r="AS729">
        <v>5.0000000000000001E-3</v>
      </c>
      <c r="AT729" t="s">
        <v>3854</v>
      </c>
      <c r="AU729">
        <v>50</v>
      </c>
      <c r="AV729">
        <v>2000</v>
      </c>
      <c r="AW729" t="str" cm="1">
        <f t="array" ref="AW7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30" spans="1:49" x14ac:dyDescent="0.25">
      <c r="A730">
        <v>62562</v>
      </c>
      <c r="B730">
        <v>15</v>
      </c>
      <c r="C730" t="s">
        <v>3856</v>
      </c>
      <c r="D730" t="s">
        <v>48</v>
      </c>
      <c r="E730">
        <v>5</v>
      </c>
      <c r="F730">
        <v>1</v>
      </c>
      <c r="G730" t="s">
        <v>3857</v>
      </c>
      <c r="H730" t="s">
        <v>50</v>
      </c>
      <c r="I730" t="s">
        <v>1271</v>
      </c>
      <c r="J730" t="s">
        <v>3411</v>
      </c>
      <c r="K730">
        <v>80138</v>
      </c>
      <c r="L730" t="s">
        <v>1543</v>
      </c>
      <c r="M730" t="s">
        <v>54</v>
      </c>
      <c r="N730" t="s">
        <v>55</v>
      </c>
      <c r="O730" t="s">
        <v>56</v>
      </c>
      <c r="P730">
        <v>14</v>
      </c>
      <c r="Q730" s="18" t="s">
        <v>3858</v>
      </c>
      <c r="R730" t="s">
        <v>58</v>
      </c>
      <c r="S730" t="s">
        <v>60</v>
      </c>
      <c r="T730">
        <v>58</v>
      </c>
      <c r="U730">
        <v>115</v>
      </c>
      <c r="V730">
        <v>116</v>
      </c>
      <c r="W730" t="s">
        <v>60</v>
      </c>
      <c r="X730" t="s">
        <v>60</v>
      </c>
      <c r="Y730" t="s">
        <v>60</v>
      </c>
      <c r="Z730">
        <v>77</v>
      </c>
      <c r="AA730">
        <v>84</v>
      </c>
      <c r="AB730">
        <v>286</v>
      </c>
      <c r="AC730" t="s">
        <v>60</v>
      </c>
      <c r="AD730" t="s">
        <v>60</v>
      </c>
      <c r="AE730">
        <v>71</v>
      </c>
      <c r="AF730">
        <v>71</v>
      </c>
      <c r="AG730">
        <v>0</v>
      </c>
      <c r="AH730" t="s">
        <v>87</v>
      </c>
      <c r="AI730" t="s">
        <v>87</v>
      </c>
      <c r="AJ730">
        <v>43.4</v>
      </c>
      <c r="AK730" t="s">
        <v>3859</v>
      </c>
      <c r="AL730">
        <v>62562</v>
      </c>
      <c r="AM730" t="s">
        <v>3860</v>
      </c>
      <c r="AN730" t="s">
        <v>1271</v>
      </c>
      <c r="AO730" t="s">
        <v>3411</v>
      </c>
      <c r="AP730">
        <v>80138</v>
      </c>
      <c r="AQ730">
        <v>15</v>
      </c>
      <c r="AR730" t="s">
        <v>82</v>
      </c>
      <c r="AS730">
        <v>0</v>
      </c>
      <c r="AT730" t="s">
        <v>3858</v>
      </c>
      <c r="AU730">
        <v>69</v>
      </c>
      <c r="AV730">
        <v>2009</v>
      </c>
      <c r="AW730" t="str" cm="1">
        <f t="array" ref="AW7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31" spans="1:49" x14ac:dyDescent="0.25">
      <c r="A731">
        <v>52855</v>
      </c>
      <c r="B731">
        <v>18</v>
      </c>
      <c r="C731" t="s">
        <v>3861</v>
      </c>
      <c r="D731" t="s">
        <v>48</v>
      </c>
      <c r="E731">
        <v>4</v>
      </c>
      <c r="F731">
        <v>1</v>
      </c>
      <c r="G731" t="s">
        <v>3862</v>
      </c>
      <c r="H731" t="s">
        <v>50</v>
      </c>
      <c r="I731" t="s">
        <v>3863</v>
      </c>
      <c r="J731" t="s">
        <v>2128</v>
      </c>
      <c r="K731">
        <v>91730</v>
      </c>
      <c r="L731" t="s">
        <v>2151</v>
      </c>
      <c r="M731" t="s">
        <v>54</v>
      </c>
      <c r="N731" t="s">
        <v>55</v>
      </c>
      <c r="O731" t="s">
        <v>79</v>
      </c>
      <c r="P731">
        <v>25</v>
      </c>
      <c r="Q731" s="18" t="s">
        <v>3864</v>
      </c>
      <c r="R731" t="s">
        <v>58</v>
      </c>
      <c r="S731" t="s">
        <v>60</v>
      </c>
      <c r="T731">
        <v>70</v>
      </c>
      <c r="U731">
        <v>175</v>
      </c>
      <c r="V731">
        <v>184</v>
      </c>
      <c r="W731" t="s">
        <v>60</v>
      </c>
      <c r="X731" t="s">
        <v>60</v>
      </c>
      <c r="Y731" t="s">
        <v>60</v>
      </c>
      <c r="Z731">
        <v>77</v>
      </c>
      <c r="AA731">
        <v>75</v>
      </c>
      <c r="AB731">
        <v>315</v>
      </c>
      <c r="AC731" t="s">
        <v>60</v>
      </c>
      <c r="AD731" t="s">
        <v>60</v>
      </c>
      <c r="AE731">
        <v>182</v>
      </c>
      <c r="AF731">
        <v>182</v>
      </c>
      <c r="AG731">
        <v>0</v>
      </c>
      <c r="AH731" t="s">
        <v>60</v>
      </c>
      <c r="AI731" t="s">
        <v>87</v>
      </c>
      <c r="AJ731">
        <v>32.6</v>
      </c>
      <c r="AK731" t="s">
        <v>3861</v>
      </c>
      <c r="AL731">
        <v>52855</v>
      </c>
      <c r="AM731" t="s">
        <v>3865</v>
      </c>
      <c r="AN731" t="s">
        <v>3863</v>
      </c>
      <c r="AO731" t="s">
        <v>2128</v>
      </c>
      <c r="AP731">
        <v>91730</v>
      </c>
      <c r="AQ731">
        <v>18</v>
      </c>
      <c r="AR731" t="s">
        <v>235</v>
      </c>
      <c r="AS731">
        <v>5.0000000000000001E-3</v>
      </c>
      <c r="AT731" t="s">
        <v>3864</v>
      </c>
      <c r="AU731">
        <v>57</v>
      </c>
      <c r="AV731">
        <v>2000</v>
      </c>
      <c r="AW731" t="str" cm="1">
        <f t="array" ref="AW7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32" spans="1:49" x14ac:dyDescent="0.25">
      <c r="A732">
        <v>62563</v>
      </c>
      <c r="B732">
        <v>15</v>
      </c>
      <c r="C732" t="s">
        <v>3866</v>
      </c>
      <c r="D732" t="s">
        <v>48</v>
      </c>
      <c r="E732">
        <v>5</v>
      </c>
      <c r="F732">
        <v>1</v>
      </c>
      <c r="G732" t="s">
        <v>3867</v>
      </c>
      <c r="H732" t="s">
        <v>50</v>
      </c>
      <c r="I732" t="s">
        <v>3846</v>
      </c>
      <c r="J732" t="s">
        <v>3411</v>
      </c>
      <c r="K732">
        <v>80918</v>
      </c>
      <c r="L732" t="s">
        <v>3847</v>
      </c>
      <c r="M732" t="s">
        <v>54</v>
      </c>
      <c r="N732" t="s">
        <v>55</v>
      </c>
      <c r="O732" t="s">
        <v>3868</v>
      </c>
      <c r="P732">
        <v>16</v>
      </c>
      <c r="Q732" s="18" t="s">
        <v>3869</v>
      </c>
      <c r="R732" t="s">
        <v>58</v>
      </c>
      <c r="S732" t="s">
        <v>60</v>
      </c>
      <c r="T732">
        <v>83</v>
      </c>
      <c r="U732">
        <v>104</v>
      </c>
      <c r="V732">
        <v>116</v>
      </c>
      <c r="W732" t="s">
        <v>60</v>
      </c>
      <c r="X732" t="s">
        <v>60</v>
      </c>
      <c r="Y732" t="s">
        <v>87</v>
      </c>
      <c r="Z732">
        <v>99</v>
      </c>
      <c r="AA732">
        <v>72</v>
      </c>
      <c r="AB732">
        <v>354</v>
      </c>
      <c r="AC732" t="s">
        <v>60</v>
      </c>
      <c r="AD732" t="s">
        <v>60</v>
      </c>
      <c r="AE732">
        <v>102</v>
      </c>
      <c r="AF732">
        <v>102</v>
      </c>
      <c r="AG732">
        <v>0</v>
      </c>
      <c r="AH732" t="s">
        <v>60</v>
      </c>
      <c r="AI732" t="s">
        <v>60</v>
      </c>
      <c r="AJ732">
        <v>29.6</v>
      </c>
      <c r="AK732" t="s">
        <v>3866</v>
      </c>
      <c r="AL732">
        <v>62563</v>
      </c>
      <c r="AM732" t="s">
        <v>3870</v>
      </c>
      <c r="AN732" t="s">
        <v>3846</v>
      </c>
      <c r="AO732" t="s">
        <v>3411</v>
      </c>
      <c r="AP732">
        <v>80918</v>
      </c>
      <c r="AQ732">
        <v>15</v>
      </c>
      <c r="AR732" t="s">
        <v>850</v>
      </c>
      <c r="AS732">
        <v>0</v>
      </c>
      <c r="AT732" t="s">
        <v>3869</v>
      </c>
      <c r="AU732">
        <v>80</v>
      </c>
      <c r="AV732">
        <v>2009</v>
      </c>
      <c r="AW732" t="str" cm="1">
        <f t="array" ref="AW7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33" spans="1:49" x14ac:dyDescent="0.25">
      <c r="A733">
        <v>52856</v>
      </c>
      <c r="B733">
        <v>18</v>
      </c>
      <c r="C733" t="s">
        <v>3871</v>
      </c>
      <c r="D733" t="s">
        <v>48</v>
      </c>
      <c r="E733">
        <v>3</v>
      </c>
      <c r="F733">
        <v>1</v>
      </c>
      <c r="G733" t="s">
        <v>3872</v>
      </c>
      <c r="H733" t="s">
        <v>50</v>
      </c>
      <c r="I733" t="s">
        <v>2134</v>
      </c>
      <c r="J733" t="s">
        <v>2128</v>
      </c>
      <c r="K733">
        <v>90015</v>
      </c>
      <c r="L733" t="s">
        <v>2134</v>
      </c>
      <c r="M733" t="s">
        <v>54</v>
      </c>
      <c r="N733" t="s">
        <v>55</v>
      </c>
      <c r="O733" t="s">
        <v>56</v>
      </c>
      <c r="P733">
        <v>25</v>
      </c>
      <c r="Q733" s="18" t="s">
        <v>3854</v>
      </c>
      <c r="R733" t="s">
        <v>58</v>
      </c>
      <c r="S733" t="s">
        <v>60</v>
      </c>
      <c r="T733">
        <v>73</v>
      </c>
      <c r="U733">
        <v>113</v>
      </c>
      <c r="V733">
        <v>117</v>
      </c>
      <c r="W733" t="s">
        <v>60</v>
      </c>
      <c r="X733" t="s">
        <v>60</v>
      </c>
      <c r="Y733" t="s">
        <v>60</v>
      </c>
      <c r="Z733">
        <v>78</v>
      </c>
      <c r="AA733">
        <v>74</v>
      </c>
      <c r="AB733">
        <v>279</v>
      </c>
      <c r="AC733" t="s">
        <v>87</v>
      </c>
      <c r="AD733" t="s">
        <v>60</v>
      </c>
      <c r="AE733">
        <v>117</v>
      </c>
      <c r="AF733">
        <v>117</v>
      </c>
      <c r="AG733">
        <v>0</v>
      </c>
      <c r="AH733" t="s">
        <v>60</v>
      </c>
      <c r="AI733" t="s">
        <v>60</v>
      </c>
      <c r="AJ733">
        <v>10.4</v>
      </c>
      <c r="AK733" t="s">
        <v>3873</v>
      </c>
      <c r="AL733">
        <v>52856</v>
      </c>
      <c r="AM733" t="s">
        <v>3874</v>
      </c>
      <c r="AN733" t="s">
        <v>2134</v>
      </c>
      <c r="AO733" t="s">
        <v>2128</v>
      </c>
      <c r="AP733">
        <v>90015</v>
      </c>
      <c r="AQ733">
        <v>18</v>
      </c>
      <c r="AR733" t="s">
        <v>197</v>
      </c>
      <c r="AS733">
        <v>0</v>
      </c>
      <c r="AT733" t="s">
        <v>3854</v>
      </c>
      <c r="AU733">
        <v>64</v>
      </c>
      <c r="AV733">
        <v>2000</v>
      </c>
      <c r="AW733" t="str" cm="1">
        <f t="array" ref="AW7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34" spans="1:49" x14ac:dyDescent="0.25">
      <c r="A734">
        <v>62564</v>
      </c>
      <c r="B734">
        <v>15</v>
      </c>
      <c r="C734" t="s">
        <v>3875</v>
      </c>
      <c r="D734" t="s">
        <v>48</v>
      </c>
      <c r="E734">
        <v>5</v>
      </c>
      <c r="F734">
        <v>1</v>
      </c>
      <c r="G734" t="s">
        <v>3876</v>
      </c>
      <c r="H734" t="s">
        <v>50</v>
      </c>
      <c r="I734" t="s">
        <v>3846</v>
      </c>
      <c r="J734" t="s">
        <v>3411</v>
      </c>
      <c r="K734">
        <v>80909</v>
      </c>
      <c r="L734" t="s">
        <v>3847</v>
      </c>
      <c r="M734" t="s">
        <v>54</v>
      </c>
      <c r="N734" t="s">
        <v>55</v>
      </c>
      <c r="O734" t="s">
        <v>3868</v>
      </c>
      <c r="P734">
        <v>18</v>
      </c>
      <c r="Q734" s="18" t="s">
        <v>3877</v>
      </c>
      <c r="R734" t="s">
        <v>58</v>
      </c>
      <c r="S734" t="s">
        <v>60</v>
      </c>
      <c r="T734">
        <v>105</v>
      </c>
      <c r="U734">
        <v>137</v>
      </c>
      <c r="V734">
        <v>140</v>
      </c>
      <c r="W734" t="s">
        <v>60</v>
      </c>
      <c r="X734" t="s">
        <v>87</v>
      </c>
      <c r="Y734" t="s">
        <v>60</v>
      </c>
      <c r="Z734">
        <v>114</v>
      </c>
      <c r="AA734">
        <v>87</v>
      </c>
      <c r="AB734">
        <v>464</v>
      </c>
      <c r="AC734" t="s">
        <v>60</v>
      </c>
      <c r="AD734" t="s">
        <v>60</v>
      </c>
      <c r="AE734">
        <v>109</v>
      </c>
      <c r="AF734">
        <v>109</v>
      </c>
      <c r="AG734">
        <v>0</v>
      </c>
      <c r="AH734" t="s">
        <v>60</v>
      </c>
      <c r="AI734" t="s">
        <v>60</v>
      </c>
      <c r="AJ734">
        <v>27.7</v>
      </c>
      <c r="AK734" t="s">
        <v>3875</v>
      </c>
      <c r="AL734">
        <v>62564</v>
      </c>
      <c r="AM734" t="s">
        <v>3878</v>
      </c>
      <c r="AN734" t="s">
        <v>3846</v>
      </c>
      <c r="AO734" t="s">
        <v>3411</v>
      </c>
      <c r="AP734">
        <v>80909</v>
      </c>
      <c r="AQ734">
        <v>15</v>
      </c>
      <c r="AR734" t="s">
        <v>358</v>
      </c>
      <c r="AS734">
        <v>0</v>
      </c>
      <c r="AT734" t="s">
        <v>3877</v>
      </c>
      <c r="AU734">
        <v>84</v>
      </c>
      <c r="AV734">
        <v>2009</v>
      </c>
      <c r="AW734" t="str" cm="1">
        <f t="array" ref="AW7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35" spans="1:49" x14ac:dyDescent="0.25">
      <c r="A735">
        <v>52857</v>
      </c>
      <c r="B735">
        <v>17</v>
      </c>
      <c r="C735" t="s">
        <v>3879</v>
      </c>
      <c r="D735" t="s">
        <v>48</v>
      </c>
      <c r="E735">
        <v>3</v>
      </c>
      <c r="F735">
        <v>1</v>
      </c>
      <c r="G735" t="s">
        <v>3880</v>
      </c>
      <c r="H735" t="s">
        <v>50</v>
      </c>
      <c r="I735" t="s">
        <v>2184</v>
      </c>
      <c r="J735" t="s">
        <v>2128</v>
      </c>
      <c r="K735">
        <v>95823</v>
      </c>
      <c r="L735" t="s">
        <v>2184</v>
      </c>
      <c r="M735" t="s">
        <v>54</v>
      </c>
      <c r="N735" t="s">
        <v>55</v>
      </c>
      <c r="O735" t="s">
        <v>56</v>
      </c>
      <c r="P735">
        <v>31</v>
      </c>
      <c r="Q735" s="18" t="s">
        <v>3881</v>
      </c>
      <c r="R735" t="s">
        <v>58</v>
      </c>
      <c r="S735" t="s">
        <v>60</v>
      </c>
      <c r="T735">
        <v>107</v>
      </c>
      <c r="U735">
        <v>213</v>
      </c>
      <c r="V735">
        <v>219</v>
      </c>
      <c r="W735" t="s">
        <v>60</v>
      </c>
      <c r="X735" t="s">
        <v>60</v>
      </c>
      <c r="Y735" t="s">
        <v>59</v>
      </c>
      <c r="Z735">
        <v>116</v>
      </c>
      <c r="AA735">
        <v>76</v>
      </c>
      <c r="AB735">
        <v>515</v>
      </c>
      <c r="AC735" t="s">
        <v>87</v>
      </c>
      <c r="AD735" t="s">
        <v>60</v>
      </c>
      <c r="AE735">
        <v>218</v>
      </c>
      <c r="AF735">
        <v>218</v>
      </c>
      <c r="AG735">
        <v>0</v>
      </c>
      <c r="AH735" t="s">
        <v>60</v>
      </c>
      <c r="AI735" t="s">
        <v>60</v>
      </c>
      <c r="AJ735">
        <v>24.9</v>
      </c>
      <c r="AK735" t="s">
        <v>3882</v>
      </c>
      <c r="AL735">
        <v>52857</v>
      </c>
      <c r="AM735" t="s">
        <v>3883</v>
      </c>
      <c r="AN735" t="s">
        <v>2184</v>
      </c>
      <c r="AO735" t="s">
        <v>2128</v>
      </c>
      <c r="AP735">
        <v>95823</v>
      </c>
      <c r="AQ735">
        <v>17</v>
      </c>
      <c r="AR735" t="s">
        <v>122</v>
      </c>
      <c r="AS735">
        <v>0</v>
      </c>
      <c r="AT735" t="s">
        <v>3881</v>
      </c>
      <c r="AU735">
        <v>68</v>
      </c>
      <c r="AV735">
        <v>2000</v>
      </c>
      <c r="AW735" t="str" cm="1">
        <f t="array" ref="AW7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36" spans="1:49" x14ac:dyDescent="0.25">
      <c r="A736">
        <v>62585</v>
      </c>
      <c r="B736">
        <v>15</v>
      </c>
      <c r="C736" t="s">
        <v>3884</v>
      </c>
      <c r="D736" t="s">
        <v>48</v>
      </c>
      <c r="E736">
        <v>5</v>
      </c>
      <c r="F736">
        <v>1</v>
      </c>
      <c r="G736" t="s">
        <v>3885</v>
      </c>
      <c r="H736" t="s">
        <v>50</v>
      </c>
      <c r="I736" t="s">
        <v>3886</v>
      </c>
      <c r="J736" t="s">
        <v>3411</v>
      </c>
      <c r="K736">
        <v>80631</v>
      </c>
      <c r="L736" t="s">
        <v>3887</v>
      </c>
      <c r="M736" t="s">
        <v>54</v>
      </c>
      <c r="N736" t="s">
        <v>55</v>
      </c>
      <c r="O736" t="s">
        <v>79</v>
      </c>
      <c r="P736">
        <v>17</v>
      </c>
      <c r="Q736" s="18" t="s">
        <v>3888</v>
      </c>
      <c r="R736" t="s">
        <v>58</v>
      </c>
      <c r="S736" t="s">
        <v>60</v>
      </c>
      <c r="T736">
        <v>43</v>
      </c>
      <c r="U736">
        <v>65</v>
      </c>
      <c r="V736">
        <v>71</v>
      </c>
      <c r="W736" t="s">
        <v>60</v>
      </c>
      <c r="X736" t="s">
        <v>60</v>
      </c>
      <c r="Y736" t="s">
        <v>87</v>
      </c>
      <c r="Z736">
        <v>52</v>
      </c>
      <c r="AA736">
        <v>66</v>
      </c>
      <c r="AB736">
        <v>198</v>
      </c>
      <c r="AC736" t="s">
        <v>60</v>
      </c>
      <c r="AD736" t="s">
        <v>60</v>
      </c>
      <c r="AE736">
        <v>71</v>
      </c>
      <c r="AF736">
        <v>71</v>
      </c>
      <c r="AG736">
        <v>0</v>
      </c>
      <c r="AH736" t="s">
        <v>60</v>
      </c>
      <c r="AI736" t="s">
        <v>60</v>
      </c>
      <c r="AJ736">
        <v>20.5</v>
      </c>
      <c r="AK736" t="s">
        <v>3884</v>
      </c>
      <c r="AL736">
        <v>62585</v>
      </c>
      <c r="AM736" t="s">
        <v>3889</v>
      </c>
      <c r="AN736" t="s">
        <v>3886</v>
      </c>
      <c r="AO736" t="s">
        <v>3411</v>
      </c>
      <c r="AP736">
        <v>80631</v>
      </c>
      <c r="AQ736">
        <v>15</v>
      </c>
      <c r="AR736" t="s">
        <v>174</v>
      </c>
      <c r="AS736">
        <v>0</v>
      </c>
      <c r="AT736" t="s">
        <v>3888</v>
      </c>
      <c r="AU736">
        <v>75</v>
      </c>
      <c r="AV736">
        <v>2014</v>
      </c>
      <c r="AW736" t="str" cm="1">
        <f t="array" ref="AW7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7" spans="1:49" x14ac:dyDescent="0.25">
      <c r="A737">
        <v>52858</v>
      </c>
      <c r="B737">
        <v>18</v>
      </c>
      <c r="C737" t="s">
        <v>3890</v>
      </c>
      <c r="D737" t="s">
        <v>48</v>
      </c>
      <c r="E737">
        <v>3</v>
      </c>
      <c r="F737">
        <v>1</v>
      </c>
      <c r="G737" t="s">
        <v>3891</v>
      </c>
      <c r="H737" t="s">
        <v>50</v>
      </c>
      <c r="I737" t="s">
        <v>2134</v>
      </c>
      <c r="J737" t="s">
        <v>2128</v>
      </c>
      <c r="K737">
        <v>90059</v>
      </c>
      <c r="L737" t="s">
        <v>2134</v>
      </c>
      <c r="M737" t="s">
        <v>54</v>
      </c>
      <c r="N737" t="s">
        <v>55</v>
      </c>
      <c r="O737" t="s">
        <v>56</v>
      </c>
      <c r="P737">
        <v>20</v>
      </c>
      <c r="Q737" s="18" t="s">
        <v>3892</v>
      </c>
      <c r="R737" t="s">
        <v>58</v>
      </c>
      <c r="S737" t="s">
        <v>59</v>
      </c>
      <c r="T737">
        <v>56</v>
      </c>
      <c r="U737">
        <v>101</v>
      </c>
      <c r="V737">
        <v>105</v>
      </c>
      <c r="W737" t="s">
        <v>60</v>
      </c>
      <c r="X737" t="s">
        <v>59</v>
      </c>
      <c r="Y737" t="s">
        <v>60</v>
      </c>
      <c r="Z737">
        <v>65</v>
      </c>
      <c r="AA737">
        <v>97</v>
      </c>
      <c r="AB737">
        <v>280</v>
      </c>
      <c r="AC737" t="s">
        <v>60</v>
      </c>
      <c r="AD737" t="s">
        <v>60</v>
      </c>
      <c r="AE737">
        <v>104</v>
      </c>
      <c r="AF737">
        <v>104</v>
      </c>
      <c r="AG737">
        <v>0</v>
      </c>
      <c r="AH737" t="s">
        <v>60</v>
      </c>
      <c r="AI737" t="s">
        <v>60</v>
      </c>
      <c r="AJ737">
        <v>8.6</v>
      </c>
      <c r="AK737" t="s">
        <v>3893</v>
      </c>
      <c r="AL737">
        <v>52858</v>
      </c>
      <c r="AM737" t="s">
        <v>3894</v>
      </c>
      <c r="AN737" t="s">
        <v>2134</v>
      </c>
      <c r="AO737" t="s">
        <v>2128</v>
      </c>
      <c r="AP737">
        <v>90059</v>
      </c>
      <c r="AQ737">
        <v>18</v>
      </c>
      <c r="AR737" t="s">
        <v>210</v>
      </c>
      <c r="AS737">
        <v>5.0000000000000001E-3</v>
      </c>
      <c r="AT737" t="s">
        <v>3892</v>
      </c>
      <c r="AU737">
        <v>53</v>
      </c>
      <c r="AV737">
        <v>2000</v>
      </c>
      <c r="AW737" t="str" cm="1">
        <f t="array" ref="AW7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38" spans="1:49" x14ac:dyDescent="0.25">
      <c r="A738">
        <v>82531</v>
      </c>
      <c r="B738">
        <v>4</v>
      </c>
      <c r="C738" t="s">
        <v>3895</v>
      </c>
      <c r="D738" t="s">
        <v>48</v>
      </c>
      <c r="F738">
        <v>260</v>
      </c>
      <c r="G738" t="s">
        <v>3896</v>
      </c>
      <c r="H738" t="s">
        <v>50</v>
      </c>
      <c r="I738" t="s">
        <v>3897</v>
      </c>
      <c r="J738" t="s">
        <v>3898</v>
      </c>
      <c r="K738">
        <v>19904</v>
      </c>
      <c r="L738" t="s">
        <v>50</v>
      </c>
      <c r="M738" t="s">
        <v>54</v>
      </c>
      <c r="N738" t="s">
        <v>55</v>
      </c>
      <c r="O738" t="s">
        <v>1579</v>
      </c>
      <c r="P738">
        <v>12</v>
      </c>
      <c r="Q738" s="18" t="s">
        <v>3899</v>
      </c>
      <c r="R738" t="s">
        <v>58</v>
      </c>
      <c r="S738" t="s">
        <v>61</v>
      </c>
      <c r="T738">
        <v>2</v>
      </c>
      <c r="U738">
        <v>6</v>
      </c>
      <c r="V738">
        <v>7</v>
      </c>
      <c r="W738" t="s">
        <v>61</v>
      </c>
      <c r="X738" t="s">
        <v>61</v>
      </c>
      <c r="Y738" t="s">
        <v>61</v>
      </c>
      <c r="Z738">
        <v>4</v>
      </c>
      <c r="AA738">
        <v>4</v>
      </c>
      <c r="AB738">
        <v>4</v>
      </c>
      <c r="AC738" t="s">
        <v>61</v>
      </c>
      <c r="AD738" t="s">
        <v>61</v>
      </c>
      <c r="AE738">
        <v>7</v>
      </c>
      <c r="AF738">
        <v>7</v>
      </c>
      <c r="AG738">
        <v>0</v>
      </c>
      <c r="AH738" t="s">
        <v>61</v>
      </c>
      <c r="AI738" t="s">
        <v>61</v>
      </c>
      <c r="AV738">
        <v>2019</v>
      </c>
      <c r="AW738" t="str" cm="1">
        <f t="array" ref="AW7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39" spans="1:49" x14ac:dyDescent="0.25">
      <c r="A739">
        <v>52859</v>
      </c>
      <c r="B739">
        <v>18</v>
      </c>
      <c r="C739" t="s">
        <v>3900</v>
      </c>
      <c r="D739" t="s">
        <v>48</v>
      </c>
      <c r="E739">
        <v>5</v>
      </c>
      <c r="F739">
        <v>1</v>
      </c>
      <c r="G739" t="s">
        <v>3901</v>
      </c>
      <c r="H739" t="s">
        <v>50</v>
      </c>
      <c r="I739" t="s">
        <v>1259</v>
      </c>
      <c r="J739" t="s">
        <v>2128</v>
      </c>
      <c r="K739">
        <v>91205</v>
      </c>
      <c r="L739" t="s">
        <v>2134</v>
      </c>
      <c r="M739" t="s">
        <v>54</v>
      </c>
      <c r="N739" t="s">
        <v>55</v>
      </c>
      <c r="O739" t="s">
        <v>56</v>
      </c>
      <c r="P739">
        <v>19</v>
      </c>
      <c r="Q739" s="18" t="s">
        <v>3902</v>
      </c>
      <c r="R739" t="s">
        <v>58</v>
      </c>
      <c r="S739" t="s">
        <v>60</v>
      </c>
      <c r="T739">
        <v>108</v>
      </c>
      <c r="U739">
        <v>144</v>
      </c>
      <c r="V739">
        <v>147</v>
      </c>
      <c r="W739" t="s">
        <v>60</v>
      </c>
      <c r="X739" t="s">
        <v>60</v>
      </c>
      <c r="Y739" t="s">
        <v>87</v>
      </c>
      <c r="Z739">
        <v>125</v>
      </c>
      <c r="AA739">
        <v>122</v>
      </c>
      <c r="AB739">
        <v>528</v>
      </c>
      <c r="AC739" t="s">
        <v>60</v>
      </c>
      <c r="AD739" t="s">
        <v>60</v>
      </c>
      <c r="AE739">
        <v>151</v>
      </c>
      <c r="AF739">
        <v>151</v>
      </c>
      <c r="AG739">
        <v>0</v>
      </c>
      <c r="AH739" t="s">
        <v>60</v>
      </c>
      <c r="AI739" t="s">
        <v>60</v>
      </c>
      <c r="AJ739">
        <v>25.5</v>
      </c>
      <c r="AK739" t="s">
        <v>3903</v>
      </c>
      <c r="AL739">
        <v>52859</v>
      </c>
      <c r="AM739" t="s">
        <v>3904</v>
      </c>
      <c r="AN739" t="s">
        <v>1259</v>
      </c>
      <c r="AO739" t="s">
        <v>2128</v>
      </c>
      <c r="AP739">
        <v>91205</v>
      </c>
      <c r="AQ739">
        <v>18</v>
      </c>
      <c r="AR739" t="s">
        <v>229</v>
      </c>
      <c r="AS739">
        <v>0</v>
      </c>
      <c r="AT739" t="s">
        <v>3902</v>
      </c>
      <c r="AU739">
        <v>65</v>
      </c>
      <c r="AV739">
        <v>2000</v>
      </c>
      <c r="AW739" t="str" cm="1">
        <f t="array" ref="AW7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40" spans="1:49" x14ac:dyDescent="0.25">
      <c r="A740">
        <v>92305</v>
      </c>
      <c r="B740">
        <v>5</v>
      </c>
      <c r="C740" t="s">
        <v>3905</v>
      </c>
      <c r="D740" t="s">
        <v>48</v>
      </c>
      <c r="F740">
        <v>260</v>
      </c>
      <c r="G740" t="s">
        <v>3906</v>
      </c>
      <c r="H740" t="s">
        <v>3907</v>
      </c>
      <c r="I740" t="s">
        <v>1859</v>
      </c>
      <c r="J740" t="s">
        <v>3908</v>
      </c>
      <c r="K740">
        <v>20010</v>
      </c>
      <c r="L740" t="s">
        <v>3909</v>
      </c>
      <c r="M740" t="s">
        <v>69</v>
      </c>
      <c r="N740" t="s">
        <v>70</v>
      </c>
      <c r="O740" t="s">
        <v>71</v>
      </c>
      <c r="P740">
        <v>6</v>
      </c>
      <c r="Q740" s="18" t="s">
        <v>3910</v>
      </c>
      <c r="R740" t="s">
        <v>58</v>
      </c>
      <c r="S740" t="s">
        <v>61</v>
      </c>
      <c r="T740">
        <v>1</v>
      </c>
      <c r="U740">
        <v>4</v>
      </c>
      <c r="V740">
        <v>5</v>
      </c>
      <c r="W740" t="s">
        <v>61</v>
      </c>
      <c r="X740" t="s">
        <v>61</v>
      </c>
      <c r="Y740" t="s">
        <v>61</v>
      </c>
      <c r="Z740">
        <v>5</v>
      </c>
      <c r="AA740">
        <v>5</v>
      </c>
      <c r="AB740">
        <v>18</v>
      </c>
      <c r="AC740" t="s">
        <v>61</v>
      </c>
      <c r="AD740" t="s">
        <v>61</v>
      </c>
      <c r="AE740">
        <v>5</v>
      </c>
      <c r="AF740">
        <v>5</v>
      </c>
      <c r="AG740">
        <v>14</v>
      </c>
      <c r="AH740" t="s">
        <v>87</v>
      </c>
      <c r="AI740" t="s">
        <v>60</v>
      </c>
      <c r="AJ740">
        <v>44.7</v>
      </c>
      <c r="AK740" t="s">
        <v>3911</v>
      </c>
      <c r="AL740">
        <v>92305</v>
      </c>
      <c r="AM740" t="s">
        <v>3912</v>
      </c>
      <c r="AN740" t="s">
        <v>1859</v>
      </c>
      <c r="AO740" t="s">
        <v>3908</v>
      </c>
      <c r="AP740">
        <v>20010</v>
      </c>
      <c r="AQ740">
        <v>5</v>
      </c>
      <c r="AR740" t="s">
        <v>541</v>
      </c>
      <c r="AS740">
        <v>0.01</v>
      </c>
      <c r="AT740" t="s">
        <v>3910</v>
      </c>
      <c r="AU740">
        <v>47</v>
      </c>
      <c r="AV740">
        <v>1977</v>
      </c>
      <c r="AW740" t="str" cm="1">
        <f t="array" ref="AW7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741" spans="1:49" x14ac:dyDescent="0.25">
      <c r="A741">
        <v>52860</v>
      </c>
      <c r="B741">
        <v>18</v>
      </c>
      <c r="C741" t="s">
        <v>3913</v>
      </c>
      <c r="D741" t="s">
        <v>48</v>
      </c>
      <c r="E741">
        <v>4</v>
      </c>
      <c r="F741">
        <v>1</v>
      </c>
      <c r="G741" t="s">
        <v>3914</v>
      </c>
      <c r="H741" t="s">
        <v>50</v>
      </c>
      <c r="I741" t="s">
        <v>3058</v>
      </c>
      <c r="J741" t="s">
        <v>2128</v>
      </c>
      <c r="K741">
        <v>93033</v>
      </c>
      <c r="L741" t="s">
        <v>2349</v>
      </c>
      <c r="M741" t="s">
        <v>54</v>
      </c>
      <c r="N741" t="s">
        <v>55</v>
      </c>
      <c r="O741" t="s">
        <v>79</v>
      </c>
      <c r="P741">
        <v>20</v>
      </c>
      <c r="Q741" s="18" t="s">
        <v>3915</v>
      </c>
      <c r="R741" t="s">
        <v>58</v>
      </c>
      <c r="S741" t="s">
        <v>60</v>
      </c>
      <c r="T741">
        <v>98</v>
      </c>
      <c r="U741">
        <v>142</v>
      </c>
      <c r="V741">
        <v>140</v>
      </c>
      <c r="W741" t="s">
        <v>60</v>
      </c>
      <c r="X741" t="s">
        <v>60</v>
      </c>
      <c r="Y741" t="s">
        <v>87</v>
      </c>
      <c r="Z741">
        <v>114</v>
      </c>
      <c r="AA741">
        <v>106</v>
      </c>
      <c r="AB741">
        <v>456</v>
      </c>
      <c r="AC741" t="s">
        <v>60</v>
      </c>
      <c r="AD741" t="s">
        <v>60</v>
      </c>
      <c r="AE741">
        <v>143</v>
      </c>
      <c r="AF741">
        <v>143</v>
      </c>
      <c r="AG741">
        <v>0</v>
      </c>
      <c r="AH741" t="s">
        <v>61</v>
      </c>
      <c r="AI741" t="s">
        <v>60</v>
      </c>
      <c r="AJ741">
        <v>26.4</v>
      </c>
      <c r="AK741" t="s">
        <v>3913</v>
      </c>
      <c r="AL741">
        <v>52860</v>
      </c>
      <c r="AM741" t="s">
        <v>3916</v>
      </c>
      <c r="AN741" t="s">
        <v>3058</v>
      </c>
      <c r="AO741" t="s">
        <v>2128</v>
      </c>
      <c r="AP741">
        <v>93033</v>
      </c>
      <c r="AQ741">
        <v>18</v>
      </c>
      <c r="AR741" t="s">
        <v>397</v>
      </c>
      <c r="AS741">
        <v>0</v>
      </c>
      <c r="AT741" t="s">
        <v>3915</v>
      </c>
      <c r="AU741">
        <v>70</v>
      </c>
      <c r="AV741">
        <v>2000</v>
      </c>
      <c r="AW741" t="str" cm="1">
        <f t="array" ref="AW7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42" spans="1:49" x14ac:dyDescent="0.25">
      <c r="A742">
        <v>92501</v>
      </c>
      <c r="B742">
        <v>5</v>
      </c>
      <c r="C742" t="s">
        <v>3917</v>
      </c>
      <c r="D742" t="s">
        <v>48</v>
      </c>
      <c r="E742">
        <v>4</v>
      </c>
      <c r="F742">
        <v>1</v>
      </c>
      <c r="G742" t="s">
        <v>3918</v>
      </c>
      <c r="H742" t="s">
        <v>3919</v>
      </c>
      <c r="I742" t="s">
        <v>1859</v>
      </c>
      <c r="J742" t="s">
        <v>3908</v>
      </c>
      <c r="K742">
        <v>20036</v>
      </c>
      <c r="L742" t="s">
        <v>3909</v>
      </c>
      <c r="M742" t="s">
        <v>54</v>
      </c>
      <c r="N742" t="s">
        <v>55</v>
      </c>
      <c r="O742" t="s">
        <v>79</v>
      </c>
      <c r="P742">
        <v>30</v>
      </c>
      <c r="Q742" s="18" t="s">
        <v>3920</v>
      </c>
      <c r="R742" t="s">
        <v>58</v>
      </c>
      <c r="S742" t="s">
        <v>60</v>
      </c>
      <c r="T742">
        <v>65</v>
      </c>
      <c r="U742">
        <v>84</v>
      </c>
      <c r="V742">
        <v>86</v>
      </c>
      <c r="W742" t="s">
        <v>60</v>
      </c>
      <c r="X742" t="s">
        <v>60</v>
      </c>
      <c r="Y742" t="s">
        <v>87</v>
      </c>
      <c r="Z742">
        <v>73</v>
      </c>
      <c r="AA742">
        <v>55</v>
      </c>
      <c r="AB742">
        <v>329</v>
      </c>
      <c r="AC742" t="s">
        <v>60</v>
      </c>
      <c r="AD742" t="s">
        <v>60</v>
      </c>
      <c r="AE742">
        <v>87</v>
      </c>
      <c r="AF742">
        <v>87</v>
      </c>
      <c r="AG742">
        <v>0</v>
      </c>
      <c r="AH742" t="s">
        <v>60</v>
      </c>
      <c r="AI742" t="s">
        <v>60</v>
      </c>
      <c r="AJ742">
        <v>21.3</v>
      </c>
      <c r="AK742" t="s">
        <v>3917</v>
      </c>
      <c r="AL742">
        <v>92501</v>
      </c>
      <c r="AM742" t="s">
        <v>3921</v>
      </c>
      <c r="AN742" t="s">
        <v>1859</v>
      </c>
      <c r="AO742" t="s">
        <v>3908</v>
      </c>
      <c r="AP742">
        <v>20036</v>
      </c>
      <c r="AQ742">
        <v>5</v>
      </c>
      <c r="AR742" t="s">
        <v>153</v>
      </c>
      <c r="AS742">
        <v>0</v>
      </c>
      <c r="AT742" t="s">
        <v>3920</v>
      </c>
      <c r="AU742">
        <v>77</v>
      </c>
      <c r="AV742">
        <v>1979</v>
      </c>
      <c r="AW742" t="str" cm="1">
        <f t="array" ref="AW7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743" spans="1:49" x14ac:dyDescent="0.25">
      <c r="A743">
        <v>52861</v>
      </c>
      <c r="B743">
        <v>18</v>
      </c>
      <c r="C743" t="s">
        <v>3922</v>
      </c>
      <c r="D743" t="s">
        <v>48</v>
      </c>
      <c r="E743">
        <v>4</v>
      </c>
      <c r="F743">
        <v>1</v>
      </c>
      <c r="G743" t="s">
        <v>3923</v>
      </c>
      <c r="H743" t="s">
        <v>50</v>
      </c>
      <c r="I743" t="s">
        <v>2875</v>
      </c>
      <c r="J743" t="s">
        <v>2128</v>
      </c>
      <c r="K743">
        <v>92705</v>
      </c>
      <c r="L743" t="s">
        <v>2221</v>
      </c>
      <c r="M743" t="s">
        <v>54</v>
      </c>
      <c r="N743" t="s">
        <v>55</v>
      </c>
      <c r="O743" t="s">
        <v>79</v>
      </c>
      <c r="P743">
        <v>26</v>
      </c>
      <c r="Q743" s="18" t="s">
        <v>3924</v>
      </c>
      <c r="R743" t="s">
        <v>58</v>
      </c>
      <c r="S743" t="s">
        <v>60</v>
      </c>
      <c r="T743">
        <v>56</v>
      </c>
      <c r="U743">
        <v>173</v>
      </c>
      <c r="V743">
        <v>181</v>
      </c>
      <c r="W743" t="s">
        <v>60</v>
      </c>
      <c r="X743" t="s">
        <v>60</v>
      </c>
      <c r="Y743" t="s">
        <v>59</v>
      </c>
      <c r="Z743">
        <v>70</v>
      </c>
      <c r="AA743">
        <v>70</v>
      </c>
      <c r="AB743">
        <v>295</v>
      </c>
      <c r="AC743" t="s">
        <v>60</v>
      </c>
      <c r="AD743" t="s">
        <v>87</v>
      </c>
      <c r="AE743">
        <v>182</v>
      </c>
      <c r="AF743">
        <v>182</v>
      </c>
      <c r="AG743">
        <v>0</v>
      </c>
      <c r="AH743" t="s">
        <v>60</v>
      </c>
      <c r="AI743" t="s">
        <v>60</v>
      </c>
      <c r="AJ743">
        <v>16</v>
      </c>
      <c r="AK743" t="s">
        <v>3925</v>
      </c>
      <c r="AL743">
        <v>52861</v>
      </c>
      <c r="AM743" t="s">
        <v>3926</v>
      </c>
      <c r="AN743" t="s">
        <v>2875</v>
      </c>
      <c r="AO743" t="s">
        <v>2128</v>
      </c>
      <c r="AP743">
        <v>92705</v>
      </c>
      <c r="AQ743">
        <v>18</v>
      </c>
      <c r="AR743" t="s">
        <v>340</v>
      </c>
      <c r="AS743">
        <v>0</v>
      </c>
      <c r="AT743" t="s">
        <v>3924</v>
      </c>
      <c r="AU743">
        <v>67</v>
      </c>
      <c r="AV743">
        <v>2000</v>
      </c>
      <c r="AW743" t="str" cm="1">
        <f t="array" ref="AW7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44" spans="1:49" x14ac:dyDescent="0.25">
      <c r="A744">
        <v>92503</v>
      </c>
      <c r="B744">
        <v>5</v>
      </c>
      <c r="C744" t="s">
        <v>3927</v>
      </c>
      <c r="D744" t="s">
        <v>48</v>
      </c>
      <c r="E744">
        <v>3</v>
      </c>
      <c r="F744">
        <v>1</v>
      </c>
      <c r="G744" t="s">
        <v>3928</v>
      </c>
      <c r="H744" t="s">
        <v>3929</v>
      </c>
      <c r="I744" t="s">
        <v>1859</v>
      </c>
      <c r="J744" t="s">
        <v>3908</v>
      </c>
      <c r="K744">
        <v>20010</v>
      </c>
      <c r="L744" t="s">
        <v>3909</v>
      </c>
      <c r="M744" t="s">
        <v>54</v>
      </c>
      <c r="N744" t="s">
        <v>55</v>
      </c>
      <c r="O744" t="s">
        <v>79</v>
      </c>
      <c r="P744">
        <v>35</v>
      </c>
      <c r="Q744" s="18" t="s">
        <v>3930</v>
      </c>
      <c r="R744" t="s">
        <v>58</v>
      </c>
      <c r="S744" t="s">
        <v>60</v>
      </c>
      <c r="T744">
        <v>145</v>
      </c>
      <c r="U744">
        <v>217</v>
      </c>
      <c r="V744">
        <v>226</v>
      </c>
      <c r="W744" t="s">
        <v>60</v>
      </c>
      <c r="X744" t="s">
        <v>60</v>
      </c>
      <c r="Y744" t="s">
        <v>60</v>
      </c>
      <c r="Z744">
        <v>178</v>
      </c>
      <c r="AA744">
        <v>184</v>
      </c>
      <c r="AB744">
        <v>811</v>
      </c>
      <c r="AC744" t="s">
        <v>87</v>
      </c>
      <c r="AD744" t="s">
        <v>59</v>
      </c>
      <c r="AE744">
        <v>215</v>
      </c>
      <c r="AF744">
        <v>215</v>
      </c>
      <c r="AG744">
        <v>0</v>
      </c>
      <c r="AH744" t="s">
        <v>60</v>
      </c>
      <c r="AI744" t="s">
        <v>60</v>
      </c>
      <c r="AJ744">
        <v>17.600000000000001</v>
      </c>
      <c r="AK744" t="s">
        <v>3927</v>
      </c>
      <c r="AL744">
        <v>92503</v>
      </c>
      <c r="AM744" t="s">
        <v>3931</v>
      </c>
      <c r="AN744" t="s">
        <v>1859</v>
      </c>
      <c r="AO744" t="s">
        <v>3908</v>
      </c>
      <c r="AP744">
        <v>20010</v>
      </c>
      <c r="AQ744">
        <v>5</v>
      </c>
      <c r="AR744" t="s">
        <v>235</v>
      </c>
      <c r="AS744">
        <v>5.0000000000000001E-3</v>
      </c>
      <c r="AT744" t="s">
        <v>3930</v>
      </c>
      <c r="AU744">
        <v>57</v>
      </c>
      <c r="AV744">
        <v>1977</v>
      </c>
      <c r="AW744" t="str" cm="1">
        <f t="array" ref="AW7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745" spans="1:49" x14ac:dyDescent="0.25">
      <c r="A745">
        <v>52862</v>
      </c>
      <c r="B745">
        <v>18</v>
      </c>
      <c r="C745" t="s">
        <v>3932</v>
      </c>
      <c r="D745" t="s">
        <v>48</v>
      </c>
      <c r="E745">
        <v>4</v>
      </c>
      <c r="F745">
        <v>1</v>
      </c>
      <c r="G745" t="s">
        <v>3933</v>
      </c>
      <c r="H745" t="s">
        <v>50</v>
      </c>
      <c r="I745" t="s">
        <v>2238</v>
      </c>
      <c r="J745" t="s">
        <v>2128</v>
      </c>
      <c r="K745">
        <v>92801</v>
      </c>
      <c r="L745" t="s">
        <v>2221</v>
      </c>
      <c r="M745" t="s">
        <v>54</v>
      </c>
      <c r="N745" t="s">
        <v>55</v>
      </c>
      <c r="O745" t="s">
        <v>79</v>
      </c>
      <c r="P745">
        <v>18</v>
      </c>
      <c r="Q745" s="18" t="s">
        <v>3934</v>
      </c>
      <c r="R745" t="s">
        <v>58</v>
      </c>
      <c r="S745" t="s">
        <v>59</v>
      </c>
      <c r="T745">
        <v>52</v>
      </c>
      <c r="U745">
        <v>150</v>
      </c>
      <c r="V745">
        <v>156</v>
      </c>
      <c r="W745" t="s">
        <v>59</v>
      </c>
      <c r="X745" t="s">
        <v>60</v>
      </c>
      <c r="Y745" t="s">
        <v>59</v>
      </c>
      <c r="Z745">
        <v>57</v>
      </c>
      <c r="AA745">
        <v>58</v>
      </c>
      <c r="AB745">
        <v>236</v>
      </c>
      <c r="AC745" t="s">
        <v>60</v>
      </c>
      <c r="AD745" t="s">
        <v>87</v>
      </c>
      <c r="AE745">
        <v>156</v>
      </c>
      <c r="AF745">
        <v>156</v>
      </c>
      <c r="AG745">
        <v>0</v>
      </c>
      <c r="AH745" t="s">
        <v>60</v>
      </c>
      <c r="AI745" t="s">
        <v>60</v>
      </c>
      <c r="AJ745">
        <v>20</v>
      </c>
      <c r="AK745" t="s">
        <v>3932</v>
      </c>
      <c r="AL745">
        <v>52862</v>
      </c>
      <c r="AM745" t="s">
        <v>3935</v>
      </c>
      <c r="AN745" t="s">
        <v>2238</v>
      </c>
      <c r="AO745" t="s">
        <v>2128</v>
      </c>
      <c r="AP745">
        <v>92801</v>
      </c>
      <c r="AQ745">
        <v>18</v>
      </c>
      <c r="AR745" t="s">
        <v>501</v>
      </c>
      <c r="AS745">
        <v>0</v>
      </c>
      <c r="AT745" t="s">
        <v>3934</v>
      </c>
      <c r="AU745">
        <v>60</v>
      </c>
      <c r="AV745">
        <v>2000</v>
      </c>
      <c r="AW745" t="str" cm="1">
        <f t="array" ref="AW7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46" spans="1:49" x14ac:dyDescent="0.25">
      <c r="A746">
        <v>92505</v>
      </c>
      <c r="B746">
        <v>5</v>
      </c>
      <c r="C746" t="s">
        <v>3936</v>
      </c>
      <c r="D746" t="s">
        <v>48</v>
      </c>
      <c r="E746">
        <v>5</v>
      </c>
      <c r="F746">
        <v>1</v>
      </c>
      <c r="G746" t="s">
        <v>3937</v>
      </c>
      <c r="H746" t="s">
        <v>92</v>
      </c>
      <c r="I746" t="s">
        <v>1859</v>
      </c>
      <c r="J746" t="s">
        <v>3908</v>
      </c>
      <c r="K746">
        <v>20032</v>
      </c>
      <c r="L746" t="s">
        <v>3909</v>
      </c>
      <c r="M746" t="s">
        <v>54</v>
      </c>
      <c r="N746" t="s">
        <v>55</v>
      </c>
      <c r="O746" t="s">
        <v>79</v>
      </c>
      <c r="P746">
        <v>22</v>
      </c>
      <c r="Q746" s="18" t="s">
        <v>3938</v>
      </c>
      <c r="R746" t="s">
        <v>58</v>
      </c>
      <c r="S746" t="s">
        <v>60</v>
      </c>
      <c r="T746">
        <v>53</v>
      </c>
      <c r="U746">
        <v>72</v>
      </c>
      <c r="V746">
        <v>74</v>
      </c>
      <c r="W746" t="s">
        <v>60</v>
      </c>
      <c r="X746" t="s">
        <v>60</v>
      </c>
      <c r="Y746" t="s">
        <v>60</v>
      </c>
      <c r="Z746">
        <v>63</v>
      </c>
      <c r="AA746">
        <v>49</v>
      </c>
      <c r="AB746">
        <v>259</v>
      </c>
      <c r="AC746" t="s">
        <v>60</v>
      </c>
      <c r="AD746" t="s">
        <v>60</v>
      </c>
      <c r="AE746">
        <v>74</v>
      </c>
      <c r="AF746">
        <v>74</v>
      </c>
      <c r="AG746">
        <v>0</v>
      </c>
      <c r="AH746" t="s">
        <v>60</v>
      </c>
      <c r="AI746" t="s">
        <v>60</v>
      </c>
      <c r="AJ746">
        <v>2.6</v>
      </c>
      <c r="AK746" t="s">
        <v>3936</v>
      </c>
      <c r="AL746">
        <v>92505</v>
      </c>
      <c r="AM746" t="s">
        <v>3939</v>
      </c>
      <c r="AN746" t="s">
        <v>1859</v>
      </c>
      <c r="AO746" t="s">
        <v>3908</v>
      </c>
      <c r="AP746">
        <v>20032</v>
      </c>
      <c r="AQ746">
        <v>5</v>
      </c>
      <c r="AR746" t="s">
        <v>324</v>
      </c>
      <c r="AS746">
        <v>0</v>
      </c>
      <c r="AT746" t="s">
        <v>3938</v>
      </c>
      <c r="AU746">
        <v>61</v>
      </c>
      <c r="AV746">
        <v>1977</v>
      </c>
      <c r="AW746" t="str" cm="1">
        <f t="array" ref="AW7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747" spans="1:49" x14ac:dyDescent="0.25">
      <c r="A747">
        <v>52863</v>
      </c>
      <c r="B747">
        <v>18</v>
      </c>
      <c r="C747" t="s">
        <v>3940</v>
      </c>
      <c r="D747" t="s">
        <v>48</v>
      </c>
      <c r="E747">
        <v>3</v>
      </c>
      <c r="F747">
        <v>1</v>
      </c>
      <c r="G747" t="s">
        <v>3941</v>
      </c>
      <c r="H747" t="s">
        <v>50</v>
      </c>
      <c r="I747" t="s">
        <v>3942</v>
      </c>
      <c r="J747" t="s">
        <v>2128</v>
      </c>
      <c r="K747">
        <v>92376</v>
      </c>
      <c r="L747" t="s">
        <v>2151</v>
      </c>
      <c r="M747" t="s">
        <v>54</v>
      </c>
      <c r="N747" t="s">
        <v>55</v>
      </c>
      <c r="O747" t="s">
        <v>79</v>
      </c>
      <c r="P747">
        <v>21</v>
      </c>
      <c r="Q747" s="18" t="s">
        <v>1450</v>
      </c>
      <c r="R747" t="s">
        <v>58</v>
      </c>
      <c r="S747" t="s">
        <v>59</v>
      </c>
      <c r="T747">
        <v>92</v>
      </c>
      <c r="U747">
        <v>164</v>
      </c>
      <c r="V747">
        <v>168</v>
      </c>
      <c r="W747" t="s">
        <v>60</v>
      </c>
      <c r="X747" t="s">
        <v>59</v>
      </c>
      <c r="Y747" t="s">
        <v>60</v>
      </c>
      <c r="Z747">
        <v>98</v>
      </c>
      <c r="AA747">
        <v>136</v>
      </c>
      <c r="AB747">
        <v>407</v>
      </c>
      <c r="AC747" t="s">
        <v>87</v>
      </c>
      <c r="AD747" t="s">
        <v>60</v>
      </c>
      <c r="AE747">
        <v>170</v>
      </c>
      <c r="AF747">
        <v>170</v>
      </c>
      <c r="AG747">
        <v>0</v>
      </c>
      <c r="AH747" t="s">
        <v>60</v>
      </c>
      <c r="AI747" t="s">
        <v>60</v>
      </c>
      <c r="AJ747">
        <v>18.899999999999999</v>
      </c>
      <c r="AK747" t="s">
        <v>3940</v>
      </c>
      <c r="AL747">
        <v>52863</v>
      </c>
      <c r="AM747" t="s">
        <v>3943</v>
      </c>
      <c r="AN747" t="s">
        <v>3942</v>
      </c>
      <c r="AO747" t="s">
        <v>2128</v>
      </c>
      <c r="AP747">
        <v>92376</v>
      </c>
      <c r="AQ747">
        <v>18</v>
      </c>
      <c r="AR747" t="s">
        <v>485</v>
      </c>
      <c r="AS747">
        <v>5.0000000000000001E-3</v>
      </c>
      <c r="AT747" t="s">
        <v>1450</v>
      </c>
      <c r="AU747">
        <v>51</v>
      </c>
      <c r="AV747">
        <v>2000</v>
      </c>
      <c r="AW747" t="str" cm="1">
        <f t="array" ref="AW7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48" spans="1:49" x14ac:dyDescent="0.25">
      <c r="A748">
        <v>102873</v>
      </c>
      <c r="B748">
        <v>7</v>
      </c>
      <c r="C748" t="s">
        <v>3944</v>
      </c>
      <c r="D748" t="s">
        <v>48</v>
      </c>
      <c r="E748">
        <v>3</v>
      </c>
      <c r="F748">
        <v>1</v>
      </c>
      <c r="G748" t="s">
        <v>3945</v>
      </c>
      <c r="H748" t="s">
        <v>50</v>
      </c>
      <c r="I748" t="s">
        <v>680</v>
      </c>
      <c r="J748" t="s">
        <v>3399</v>
      </c>
      <c r="K748">
        <v>32258</v>
      </c>
      <c r="L748" t="s">
        <v>3763</v>
      </c>
      <c r="M748" t="s">
        <v>54</v>
      </c>
      <c r="N748" t="s">
        <v>55</v>
      </c>
      <c r="O748" t="s">
        <v>56</v>
      </c>
      <c r="P748">
        <v>16</v>
      </c>
      <c r="Q748" s="18" t="s">
        <v>3946</v>
      </c>
      <c r="R748" t="s">
        <v>58</v>
      </c>
      <c r="S748" t="s">
        <v>60</v>
      </c>
      <c r="T748">
        <v>71</v>
      </c>
      <c r="U748">
        <v>105</v>
      </c>
      <c r="V748">
        <v>110</v>
      </c>
      <c r="W748" t="s">
        <v>60</v>
      </c>
      <c r="X748" t="s">
        <v>60</v>
      </c>
      <c r="Y748" t="s">
        <v>60</v>
      </c>
      <c r="Z748">
        <v>89</v>
      </c>
      <c r="AA748">
        <v>111</v>
      </c>
      <c r="AB748">
        <v>400</v>
      </c>
      <c r="AC748" t="s">
        <v>87</v>
      </c>
      <c r="AD748" t="s">
        <v>60</v>
      </c>
      <c r="AE748">
        <v>95</v>
      </c>
      <c r="AF748">
        <v>95</v>
      </c>
      <c r="AG748">
        <v>0</v>
      </c>
      <c r="AH748" t="s">
        <v>60</v>
      </c>
      <c r="AI748" t="s">
        <v>60</v>
      </c>
      <c r="AJ748">
        <v>26.5</v>
      </c>
      <c r="AK748" t="s">
        <v>3947</v>
      </c>
      <c r="AL748">
        <v>102873</v>
      </c>
      <c r="AM748" t="s">
        <v>3948</v>
      </c>
      <c r="AN748" t="s">
        <v>680</v>
      </c>
      <c r="AO748" t="s">
        <v>3399</v>
      </c>
      <c r="AP748">
        <v>32258</v>
      </c>
      <c r="AQ748">
        <v>7</v>
      </c>
      <c r="AR748" t="s">
        <v>64</v>
      </c>
      <c r="AS748">
        <v>0.01</v>
      </c>
      <c r="AT748" t="s">
        <v>3946</v>
      </c>
      <c r="AU748">
        <v>44</v>
      </c>
      <c r="AV748">
        <v>2009</v>
      </c>
      <c r="AW748" t="str" cm="1">
        <f t="array" ref="AW7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49" spans="1:49" x14ac:dyDescent="0.25">
      <c r="A749">
        <v>52864</v>
      </c>
      <c r="B749">
        <v>18</v>
      </c>
      <c r="C749" t="s">
        <v>3949</v>
      </c>
      <c r="D749" t="s">
        <v>48</v>
      </c>
      <c r="E749">
        <v>5</v>
      </c>
      <c r="F749">
        <v>1</v>
      </c>
      <c r="G749" t="s">
        <v>3950</v>
      </c>
      <c r="H749" t="s">
        <v>50</v>
      </c>
      <c r="I749" t="s">
        <v>2163</v>
      </c>
      <c r="J749" t="s">
        <v>2128</v>
      </c>
      <c r="K749">
        <v>92154</v>
      </c>
      <c r="L749" t="s">
        <v>2163</v>
      </c>
      <c r="M749" t="s">
        <v>54</v>
      </c>
      <c r="N749" t="s">
        <v>55</v>
      </c>
      <c r="O749" t="s">
        <v>79</v>
      </c>
      <c r="P749">
        <v>20</v>
      </c>
      <c r="Q749" s="18" t="s">
        <v>3951</v>
      </c>
      <c r="R749" t="s">
        <v>58</v>
      </c>
      <c r="S749" t="s">
        <v>60</v>
      </c>
      <c r="T749">
        <v>111</v>
      </c>
      <c r="U749">
        <v>145</v>
      </c>
      <c r="V749">
        <v>144</v>
      </c>
      <c r="W749" t="s">
        <v>60</v>
      </c>
      <c r="X749" t="s">
        <v>60</v>
      </c>
      <c r="Y749" t="s">
        <v>60</v>
      </c>
      <c r="Z749">
        <v>118</v>
      </c>
      <c r="AA749">
        <v>89</v>
      </c>
      <c r="AB749">
        <v>465</v>
      </c>
      <c r="AC749" t="s">
        <v>60</v>
      </c>
      <c r="AD749" t="s">
        <v>60</v>
      </c>
      <c r="AE749">
        <v>146</v>
      </c>
      <c r="AF749">
        <v>146</v>
      </c>
      <c r="AG749">
        <v>0</v>
      </c>
      <c r="AH749" t="s">
        <v>60</v>
      </c>
      <c r="AI749" t="s">
        <v>60</v>
      </c>
      <c r="AJ749">
        <v>19</v>
      </c>
      <c r="AK749" t="s">
        <v>3949</v>
      </c>
      <c r="AL749">
        <v>52864</v>
      </c>
      <c r="AM749" t="s">
        <v>3952</v>
      </c>
      <c r="AN749" t="s">
        <v>2163</v>
      </c>
      <c r="AO749" t="s">
        <v>2128</v>
      </c>
      <c r="AP749">
        <v>92154</v>
      </c>
      <c r="AQ749">
        <v>18</v>
      </c>
      <c r="AR749" t="s">
        <v>639</v>
      </c>
      <c r="AS749">
        <v>0</v>
      </c>
      <c r="AT749" t="s">
        <v>3951</v>
      </c>
      <c r="AU749">
        <v>87</v>
      </c>
      <c r="AV749">
        <v>2000</v>
      </c>
      <c r="AW749" t="str" cm="1">
        <f t="array" ref="AW7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0" spans="1:49" x14ac:dyDescent="0.25">
      <c r="A750">
        <v>112599</v>
      </c>
      <c r="B750">
        <v>6</v>
      </c>
      <c r="C750" t="s">
        <v>3953</v>
      </c>
      <c r="D750" t="s">
        <v>48</v>
      </c>
      <c r="E750">
        <v>4</v>
      </c>
      <c r="F750">
        <v>1</v>
      </c>
      <c r="G750" t="s">
        <v>3954</v>
      </c>
      <c r="H750" t="s">
        <v>50</v>
      </c>
      <c r="I750" t="s">
        <v>3955</v>
      </c>
      <c r="J750" t="s">
        <v>3342</v>
      </c>
      <c r="K750">
        <v>30012</v>
      </c>
      <c r="L750" t="s">
        <v>3956</v>
      </c>
      <c r="M750" t="s">
        <v>54</v>
      </c>
      <c r="N750" t="s">
        <v>55</v>
      </c>
      <c r="O750" t="s">
        <v>79</v>
      </c>
      <c r="P750">
        <v>15</v>
      </c>
      <c r="Q750" s="18" t="s">
        <v>3957</v>
      </c>
      <c r="R750" t="s">
        <v>58</v>
      </c>
      <c r="S750" t="s">
        <v>60</v>
      </c>
      <c r="T750">
        <v>41</v>
      </c>
      <c r="U750">
        <v>53</v>
      </c>
      <c r="V750">
        <v>56</v>
      </c>
      <c r="W750" t="s">
        <v>60</v>
      </c>
      <c r="X750" t="s">
        <v>60</v>
      </c>
      <c r="Y750" t="s">
        <v>60</v>
      </c>
      <c r="Z750">
        <v>45</v>
      </c>
      <c r="AA750">
        <v>40</v>
      </c>
      <c r="AB750">
        <v>193</v>
      </c>
      <c r="AC750" t="s">
        <v>60</v>
      </c>
      <c r="AD750" t="s">
        <v>60</v>
      </c>
      <c r="AE750">
        <v>56</v>
      </c>
      <c r="AF750">
        <v>56</v>
      </c>
      <c r="AG750">
        <v>0</v>
      </c>
      <c r="AH750" t="s">
        <v>61</v>
      </c>
      <c r="AI750" t="s">
        <v>60</v>
      </c>
      <c r="AJ750">
        <v>20.6</v>
      </c>
      <c r="AK750" t="s">
        <v>3953</v>
      </c>
      <c r="AL750">
        <v>112599</v>
      </c>
      <c r="AM750" t="s">
        <v>3958</v>
      </c>
      <c r="AN750" t="s">
        <v>3955</v>
      </c>
      <c r="AO750" t="s">
        <v>3342</v>
      </c>
      <c r="AP750">
        <v>30012</v>
      </c>
      <c r="AQ750">
        <v>6</v>
      </c>
      <c r="AR750" t="s">
        <v>485</v>
      </c>
      <c r="AS750">
        <v>5.0000000000000001E-3</v>
      </c>
      <c r="AT750" t="s">
        <v>3957</v>
      </c>
      <c r="AU750">
        <v>51</v>
      </c>
      <c r="AV750">
        <v>1994</v>
      </c>
      <c r="AW750" t="str" cm="1">
        <f t="array" ref="AW7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51" spans="1:49" x14ac:dyDescent="0.25">
      <c r="A751">
        <v>52865</v>
      </c>
      <c r="B751">
        <v>18</v>
      </c>
      <c r="C751" t="s">
        <v>3959</v>
      </c>
      <c r="D751" t="s">
        <v>48</v>
      </c>
      <c r="E751">
        <v>3</v>
      </c>
      <c r="F751">
        <v>1</v>
      </c>
      <c r="G751" t="s">
        <v>3960</v>
      </c>
      <c r="H751" t="s">
        <v>50</v>
      </c>
      <c r="I751" t="s">
        <v>2134</v>
      </c>
      <c r="J751" t="s">
        <v>2128</v>
      </c>
      <c r="K751">
        <v>90025</v>
      </c>
      <c r="L751" t="s">
        <v>2134</v>
      </c>
      <c r="M751" t="s">
        <v>54</v>
      </c>
      <c r="N751" t="s">
        <v>55</v>
      </c>
      <c r="O751" t="s">
        <v>56</v>
      </c>
      <c r="P751">
        <v>40</v>
      </c>
      <c r="Q751" s="18" t="s">
        <v>280</v>
      </c>
      <c r="R751" t="s">
        <v>58</v>
      </c>
      <c r="S751" t="s">
        <v>60</v>
      </c>
      <c r="T751">
        <v>106</v>
      </c>
      <c r="U751">
        <v>183</v>
      </c>
      <c r="V751">
        <v>189</v>
      </c>
      <c r="W751" t="s">
        <v>60</v>
      </c>
      <c r="X751" t="s">
        <v>60</v>
      </c>
      <c r="Y751" t="s">
        <v>87</v>
      </c>
      <c r="Z751">
        <v>139</v>
      </c>
      <c r="AA751">
        <v>121</v>
      </c>
      <c r="AB751">
        <v>629</v>
      </c>
      <c r="AC751" t="s">
        <v>87</v>
      </c>
      <c r="AD751" t="s">
        <v>60</v>
      </c>
      <c r="AE751">
        <v>119</v>
      </c>
      <c r="AF751">
        <v>119</v>
      </c>
      <c r="AG751">
        <v>15</v>
      </c>
      <c r="AH751" t="s">
        <v>87</v>
      </c>
      <c r="AI751" t="s">
        <v>87</v>
      </c>
      <c r="AJ751">
        <v>33.200000000000003</v>
      </c>
      <c r="AK751" t="s">
        <v>3961</v>
      </c>
      <c r="AL751">
        <v>52865</v>
      </c>
      <c r="AM751" t="s">
        <v>3962</v>
      </c>
      <c r="AN751" t="s">
        <v>2134</v>
      </c>
      <c r="AO751" t="s">
        <v>2128</v>
      </c>
      <c r="AP751">
        <v>90025</v>
      </c>
      <c r="AQ751">
        <v>18</v>
      </c>
      <c r="AR751" t="s">
        <v>114</v>
      </c>
      <c r="AS751">
        <v>5.0000000000000001E-3</v>
      </c>
      <c r="AT751" t="s">
        <v>280</v>
      </c>
      <c r="AU751">
        <v>54</v>
      </c>
      <c r="AV751">
        <v>1998</v>
      </c>
      <c r="AW751" t="str" cm="1">
        <f t="array" ref="AW7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52" spans="1:49" x14ac:dyDescent="0.25">
      <c r="A752">
        <v>112600</v>
      </c>
      <c r="B752">
        <v>6</v>
      </c>
      <c r="C752" t="s">
        <v>3963</v>
      </c>
      <c r="D752" t="s">
        <v>48</v>
      </c>
      <c r="E752">
        <v>4</v>
      </c>
      <c r="F752">
        <v>1</v>
      </c>
      <c r="G752" t="s">
        <v>3964</v>
      </c>
      <c r="H752" t="s">
        <v>50</v>
      </c>
      <c r="I752" t="s">
        <v>3386</v>
      </c>
      <c r="J752" t="s">
        <v>3342</v>
      </c>
      <c r="K752">
        <v>31904</v>
      </c>
      <c r="L752" t="s">
        <v>3387</v>
      </c>
      <c r="M752" t="s">
        <v>69</v>
      </c>
      <c r="N752" t="s">
        <v>55</v>
      </c>
      <c r="O752" t="s">
        <v>119</v>
      </c>
      <c r="P752">
        <v>38</v>
      </c>
      <c r="Q752" s="18" t="s">
        <v>3965</v>
      </c>
      <c r="R752" t="s">
        <v>58</v>
      </c>
      <c r="S752" t="s">
        <v>60</v>
      </c>
      <c r="T752">
        <v>87</v>
      </c>
      <c r="U752">
        <v>120</v>
      </c>
      <c r="V752">
        <v>127</v>
      </c>
      <c r="W752" t="s">
        <v>60</v>
      </c>
      <c r="X752" t="s">
        <v>60</v>
      </c>
      <c r="Y752" t="s">
        <v>60</v>
      </c>
      <c r="Z752">
        <v>100</v>
      </c>
      <c r="AA752">
        <v>94</v>
      </c>
      <c r="AB752">
        <v>499</v>
      </c>
      <c r="AC752" t="s">
        <v>60</v>
      </c>
      <c r="AD752" t="s">
        <v>60</v>
      </c>
      <c r="AE752">
        <v>129</v>
      </c>
      <c r="AF752">
        <v>129</v>
      </c>
      <c r="AG752">
        <v>0</v>
      </c>
      <c r="AH752" t="s">
        <v>60</v>
      </c>
      <c r="AI752" t="s">
        <v>60</v>
      </c>
      <c r="AJ752">
        <v>7.5</v>
      </c>
      <c r="AK752" t="s">
        <v>3963</v>
      </c>
      <c r="AL752">
        <v>112600</v>
      </c>
      <c r="AM752" t="s">
        <v>3966</v>
      </c>
      <c r="AN752" t="s">
        <v>3386</v>
      </c>
      <c r="AO752" t="s">
        <v>3342</v>
      </c>
      <c r="AP752">
        <v>31904</v>
      </c>
      <c r="AQ752">
        <v>6</v>
      </c>
      <c r="AR752" t="s">
        <v>434</v>
      </c>
      <c r="AS752">
        <v>5.0000000000000001E-3</v>
      </c>
      <c r="AT752" t="s">
        <v>3965</v>
      </c>
      <c r="AU752">
        <v>58</v>
      </c>
      <c r="AV752">
        <v>1995</v>
      </c>
      <c r="AW752" t="str" cm="1">
        <f t="array" ref="AW7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53" spans="1:49" x14ac:dyDescent="0.25">
      <c r="A753">
        <v>52866</v>
      </c>
      <c r="B753">
        <v>18</v>
      </c>
      <c r="C753" t="s">
        <v>3967</v>
      </c>
      <c r="D753" t="s">
        <v>48</v>
      </c>
      <c r="E753">
        <v>4</v>
      </c>
      <c r="F753">
        <v>1</v>
      </c>
      <c r="G753" t="s">
        <v>3968</v>
      </c>
      <c r="H753" t="s">
        <v>50</v>
      </c>
      <c r="I753" t="s">
        <v>2163</v>
      </c>
      <c r="J753" t="s">
        <v>2128</v>
      </c>
      <c r="K753">
        <v>92154</v>
      </c>
      <c r="L753" t="s">
        <v>2163</v>
      </c>
      <c r="M753" t="s">
        <v>54</v>
      </c>
      <c r="N753" t="s">
        <v>55</v>
      </c>
      <c r="O753" t="s">
        <v>56</v>
      </c>
      <c r="P753">
        <v>41</v>
      </c>
      <c r="Q753" s="18" t="s">
        <v>3969</v>
      </c>
      <c r="R753" t="s">
        <v>58</v>
      </c>
      <c r="S753" t="s">
        <v>60</v>
      </c>
      <c r="T753">
        <v>175</v>
      </c>
      <c r="U753">
        <v>256</v>
      </c>
      <c r="V753">
        <v>256</v>
      </c>
      <c r="W753" t="s">
        <v>60</v>
      </c>
      <c r="X753" t="s">
        <v>60</v>
      </c>
      <c r="Y753" t="s">
        <v>60</v>
      </c>
      <c r="Z753">
        <v>195</v>
      </c>
      <c r="AA753">
        <v>190</v>
      </c>
      <c r="AB753">
        <v>712</v>
      </c>
      <c r="AC753" t="s">
        <v>60</v>
      </c>
      <c r="AD753" t="s">
        <v>60</v>
      </c>
      <c r="AE753">
        <v>242</v>
      </c>
      <c r="AF753">
        <v>242</v>
      </c>
      <c r="AG753">
        <v>0</v>
      </c>
      <c r="AH753" t="s">
        <v>59</v>
      </c>
      <c r="AI753" t="s">
        <v>60</v>
      </c>
      <c r="AJ753">
        <v>15</v>
      </c>
      <c r="AK753" t="s">
        <v>3970</v>
      </c>
      <c r="AL753">
        <v>52866</v>
      </c>
      <c r="AM753" t="s">
        <v>3971</v>
      </c>
      <c r="AN753" t="s">
        <v>2163</v>
      </c>
      <c r="AO753" t="s">
        <v>2128</v>
      </c>
      <c r="AP753">
        <v>92154</v>
      </c>
      <c r="AQ753">
        <v>18</v>
      </c>
      <c r="AR753" t="s">
        <v>167</v>
      </c>
      <c r="AS753">
        <v>0</v>
      </c>
      <c r="AT753" t="s">
        <v>3969</v>
      </c>
      <c r="AU753">
        <v>78</v>
      </c>
      <c r="AV753">
        <v>2001</v>
      </c>
      <c r="AW753" t="str" cm="1">
        <f t="array" ref="AW7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4" spans="1:49" x14ac:dyDescent="0.25">
      <c r="A754">
        <v>112601</v>
      </c>
      <c r="B754">
        <v>6</v>
      </c>
      <c r="C754" t="s">
        <v>3972</v>
      </c>
      <c r="D754" t="s">
        <v>48</v>
      </c>
      <c r="E754">
        <v>4</v>
      </c>
      <c r="F754">
        <v>1</v>
      </c>
      <c r="G754" t="s">
        <v>3973</v>
      </c>
      <c r="H754" t="s">
        <v>50</v>
      </c>
      <c r="I754" t="s">
        <v>267</v>
      </c>
      <c r="J754" t="s">
        <v>3342</v>
      </c>
      <c r="K754">
        <v>31792</v>
      </c>
      <c r="L754" t="s">
        <v>3974</v>
      </c>
      <c r="M754" t="s">
        <v>54</v>
      </c>
      <c r="N754" t="s">
        <v>55</v>
      </c>
      <c r="O754" t="s">
        <v>79</v>
      </c>
      <c r="P754">
        <v>16</v>
      </c>
      <c r="Q754" s="18" t="s">
        <v>439</v>
      </c>
      <c r="R754" t="s">
        <v>58</v>
      </c>
      <c r="S754" t="s">
        <v>59</v>
      </c>
      <c r="T754">
        <v>53</v>
      </c>
      <c r="U754">
        <v>68</v>
      </c>
      <c r="V754">
        <v>68</v>
      </c>
      <c r="W754" t="s">
        <v>60</v>
      </c>
      <c r="X754" t="s">
        <v>60</v>
      </c>
      <c r="Y754" t="s">
        <v>60</v>
      </c>
      <c r="Z754">
        <v>57</v>
      </c>
      <c r="AA754">
        <v>65</v>
      </c>
      <c r="AB754">
        <v>270</v>
      </c>
      <c r="AC754" t="s">
        <v>60</v>
      </c>
      <c r="AD754" t="s">
        <v>60</v>
      </c>
      <c r="AE754">
        <v>63</v>
      </c>
      <c r="AF754">
        <v>63</v>
      </c>
      <c r="AG754">
        <v>0</v>
      </c>
      <c r="AH754" t="s">
        <v>61</v>
      </c>
      <c r="AI754" t="s">
        <v>60</v>
      </c>
      <c r="AJ754">
        <v>11.6</v>
      </c>
      <c r="AK754" t="s">
        <v>3972</v>
      </c>
      <c r="AL754">
        <v>112601</v>
      </c>
      <c r="AM754" t="s">
        <v>3975</v>
      </c>
      <c r="AN754" t="s">
        <v>267</v>
      </c>
      <c r="AO754" t="s">
        <v>3342</v>
      </c>
      <c r="AP754">
        <v>31792</v>
      </c>
      <c r="AQ754">
        <v>6</v>
      </c>
      <c r="AR754" t="s">
        <v>89</v>
      </c>
      <c r="AS754">
        <v>0.01</v>
      </c>
      <c r="AT754" t="s">
        <v>439</v>
      </c>
      <c r="AU754">
        <v>43</v>
      </c>
      <c r="AV754">
        <v>1995</v>
      </c>
      <c r="AW754" t="str" cm="1">
        <f t="array" ref="AW7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55" spans="1:49" x14ac:dyDescent="0.25">
      <c r="A755">
        <v>52867</v>
      </c>
      <c r="B755">
        <v>18</v>
      </c>
      <c r="C755" t="s">
        <v>3976</v>
      </c>
      <c r="D755" t="s">
        <v>48</v>
      </c>
      <c r="E755">
        <v>1</v>
      </c>
      <c r="F755">
        <v>1</v>
      </c>
      <c r="G755" t="s">
        <v>3977</v>
      </c>
      <c r="H755" t="s">
        <v>50</v>
      </c>
      <c r="I755" t="s">
        <v>2911</v>
      </c>
      <c r="J755" t="s">
        <v>2128</v>
      </c>
      <c r="K755">
        <v>93550</v>
      </c>
      <c r="L755" t="s">
        <v>2134</v>
      </c>
      <c r="M755" t="s">
        <v>54</v>
      </c>
      <c r="N755" t="s">
        <v>70</v>
      </c>
      <c r="O755" t="s">
        <v>71</v>
      </c>
      <c r="P755">
        <v>20</v>
      </c>
      <c r="Q755" s="18" t="s">
        <v>3978</v>
      </c>
      <c r="R755" t="s">
        <v>58</v>
      </c>
      <c r="S755" t="s">
        <v>59</v>
      </c>
      <c r="T755">
        <v>65</v>
      </c>
      <c r="U755">
        <v>121</v>
      </c>
      <c r="V755">
        <v>134</v>
      </c>
      <c r="W755" t="s">
        <v>60</v>
      </c>
      <c r="X755" t="s">
        <v>60</v>
      </c>
      <c r="Y755" t="s">
        <v>59</v>
      </c>
      <c r="Z755">
        <v>73</v>
      </c>
      <c r="AA755">
        <v>101</v>
      </c>
      <c r="AB755">
        <v>302</v>
      </c>
      <c r="AC755" t="s">
        <v>60</v>
      </c>
      <c r="AD755" t="s">
        <v>60</v>
      </c>
      <c r="AE755">
        <v>133</v>
      </c>
      <c r="AF755">
        <v>133</v>
      </c>
      <c r="AG755">
        <v>0</v>
      </c>
      <c r="AH755" t="s">
        <v>59</v>
      </c>
      <c r="AI755" t="s">
        <v>60</v>
      </c>
      <c r="AJ755">
        <v>17.8</v>
      </c>
      <c r="AK755" t="s">
        <v>3976</v>
      </c>
      <c r="AL755">
        <v>52867</v>
      </c>
      <c r="AM755" t="s">
        <v>3979</v>
      </c>
      <c r="AN755" t="s">
        <v>2911</v>
      </c>
      <c r="AO755" t="s">
        <v>2128</v>
      </c>
      <c r="AP755">
        <v>93550</v>
      </c>
      <c r="AQ755">
        <v>18</v>
      </c>
      <c r="AR755" t="s">
        <v>3980</v>
      </c>
      <c r="AS755">
        <v>0.02</v>
      </c>
      <c r="AT755" t="s">
        <v>3978</v>
      </c>
      <c r="AU755">
        <v>22</v>
      </c>
      <c r="AV755">
        <v>2001</v>
      </c>
      <c r="AW755" t="str" cm="1">
        <f t="array" ref="AW7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6" spans="1:49" x14ac:dyDescent="0.25">
      <c r="A756">
        <v>112602</v>
      </c>
      <c r="B756">
        <v>6</v>
      </c>
      <c r="C756" t="s">
        <v>3981</v>
      </c>
      <c r="D756" t="s">
        <v>48</v>
      </c>
      <c r="E756">
        <v>4</v>
      </c>
      <c r="F756">
        <v>1</v>
      </c>
      <c r="G756" t="s">
        <v>3982</v>
      </c>
      <c r="H756" t="s">
        <v>50</v>
      </c>
      <c r="I756" t="s">
        <v>411</v>
      </c>
      <c r="J756" t="s">
        <v>3342</v>
      </c>
      <c r="K756">
        <v>31217</v>
      </c>
      <c r="L756" t="s">
        <v>3983</v>
      </c>
      <c r="M756" t="s">
        <v>54</v>
      </c>
      <c r="N756" t="s">
        <v>55</v>
      </c>
      <c r="O756" t="s">
        <v>56</v>
      </c>
      <c r="P756">
        <v>24</v>
      </c>
      <c r="Q756" s="18" t="s">
        <v>3984</v>
      </c>
      <c r="R756" t="s">
        <v>58</v>
      </c>
      <c r="S756" t="s">
        <v>60</v>
      </c>
      <c r="T756">
        <v>70</v>
      </c>
      <c r="U756">
        <v>107</v>
      </c>
      <c r="V756">
        <v>108</v>
      </c>
      <c r="W756" t="s">
        <v>60</v>
      </c>
      <c r="X756" t="s">
        <v>60</v>
      </c>
      <c r="Y756" t="s">
        <v>60</v>
      </c>
      <c r="Z756">
        <v>80</v>
      </c>
      <c r="AA756">
        <v>82</v>
      </c>
      <c r="AB756">
        <v>326</v>
      </c>
      <c r="AC756" t="s">
        <v>60</v>
      </c>
      <c r="AD756" t="s">
        <v>60</v>
      </c>
      <c r="AE756">
        <v>102</v>
      </c>
      <c r="AF756">
        <v>102</v>
      </c>
      <c r="AG756">
        <v>1</v>
      </c>
      <c r="AH756" t="s">
        <v>60</v>
      </c>
      <c r="AI756" t="s">
        <v>60</v>
      </c>
      <c r="AJ756">
        <v>9.4</v>
      </c>
      <c r="AK756" t="s">
        <v>3985</v>
      </c>
      <c r="AL756">
        <v>112602</v>
      </c>
      <c r="AM756" t="s">
        <v>3986</v>
      </c>
      <c r="AN756" t="s">
        <v>411</v>
      </c>
      <c r="AO756" t="s">
        <v>3342</v>
      </c>
      <c r="AP756">
        <v>31217</v>
      </c>
      <c r="AQ756">
        <v>6</v>
      </c>
      <c r="AR756" t="s">
        <v>235</v>
      </c>
      <c r="AS756">
        <v>5.0000000000000001E-3</v>
      </c>
      <c r="AT756" t="s">
        <v>3984</v>
      </c>
      <c r="AU756">
        <v>57</v>
      </c>
      <c r="AV756">
        <v>2000</v>
      </c>
      <c r="AW756" t="str" cm="1">
        <f t="array" ref="AW7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7" spans="1:49" x14ac:dyDescent="0.25">
      <c r="A757">
        <v>52868</v>
      </c>
      <c r="B757">
        <v>18</v>
      </c>
      <c r="C757" t="s">
        <v>3987</v>
      </c>
      <c r="D757" t="s">
        <v>48</v>
      </c>
      <c r="E757">
        <v>3</v>
      </c>
      <c r="F757">
        <v>1</v>
      </c>
      <c r="G757" t="s">
        <v>3988</v>
      </c>
      <c r="H757" t="s">
        <v>50</v>
      </c>
      <c r="I757" t="s">
        <v>2354</v>
      </c>
      <c r="J757" t="s">
        <v>2128</v>
      </c>
      <c r="K757">
        <v>91790</v>
      </c>
      <c r="L757" t="s">
        <v>2134</v>
      </c>
      <c r="M757" t="s">
        <v>54</v>
      </c>
      <c r="N757" t="s">
        <v>70</v>
      </c>
      <c r="O757" t="s">
        <v>71</v>
      </c>
      <c r="P757">
        <v>21</v>
      </c>
      <c r="Q757" s="18" t="s">
        <v>3989</v>
      </c>
      <c r="R757" t="s">
        <v>58</v>
      </c>
      <c r="S757" t="s">
        <v>60</v>
      </c>
      <c r="T757">
        <v>82</v>
      </c>
      <c r="U757">
        <v>133</v>
      </c>
      <c r="V757">
        <v>135</v>
      </c>
      <c r="W757" t="s">
        <v>60</v>
      </c>
      <c r="X757" t="s">
        <v>60</v>
      </c>
      <c r="Y757" t="s">
        <v>60</v>
      </c>
      <c r="Z757">
        <v>95</v>
      </c>
      <c r="AA757">
        <v>123</v>
      </c>
      <c r="AB757">
        <v>380</v>
      </c>
      <c r="AC757" t="s">
        <v>60</v>
      </c>
      <c r="AD757" t="s">
        <v>60</v>
      </c>
      <c r="AE757">
        <v>136</v>
      </c>
      <c r="AF757">
        <v>136</v>
      </c>
      <c r="AG757">
        <v>0</v>
      </c>
      <c r="AH757" t="s">
        <v>60</v>
      </c>
      <c r="AI757" t="s">
        <v>60</v>
      </c>
      <c r="AJ757">
        <v>17.3</v>
      </c>
      <c r="AK757" t="s">
        <v>3987</v>
      </c>
      <c r="AL757">
        <v>52868</v>
      </c>
      <c r="AM757" t="s">
        <v>3990</v>
      </c>
      <c r="AN757" t="s">
        <v>2354</v>
      </c>
      <c r="AO757" t="s">
        <v>2128</v>
      </c>
      <c r="AP757">
        <v>91790</v>
      </c>
      <c r="AQ757">
        <v>18</v>
      </c>
      <c r="AR757" t="s">
        <v>407</v>
      </c>
      <c r="AS757">
        <v>1.4999999999999999E-2</v>
      </c>
      <c r="AT757" t="s">
        <v>3989</v>
      </c>
      <c r="AU757">
        <v>37</v>
      </c>
      <c r="AV757">
        <v>2001</v>
      </c>
      <c r="AW757" t="str" cm="1">
        <f t="array" ref="AW7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58" spans="1:49" x14ac:dyDescent="0.25">
      <c r="A758">
        <v>102546</v>
      </c>
      <c r="B758">
        <v>7</v>
      </c>
      <c r="C758" t="s">
        <v>3991</v>
      </c>
      <c r="D758" t="s">
        <v>48</v>
      </c>
      <c r="E758">
        <v>3</v>
      </c>
      <c r="F758">
        <v>1</v>
      </c>
      <c r="G758" t="s">
        <v>3992</v>
      </c>
      <c r="H758" t="s">
        <v>50</v>
      </c>
      <c r="I758" t="s">
        <v>3993</v>
      </c>
      <c r="J758" t="s">
        <v>3399</v>
      </c>
      <c r="K758">
        <v>32771</v>
      </c>
      <c r="L758" t="s">
        <v>3994</v>
      </c>
      <c r="M758" t="s">
        <v>54</v>
      </c>
      <c r="N758" t="s">
        <v>55</v>
      </c>
      <c r="O758" t="s">
        <v>79</v>
      </c>
      <c r="P758">
        <v>21</v>
      </c>
      <c r="Q758" s="18" t="s">
        <v>3995</v>
      </c>
      <c r="R758" t="s">
        <v>58</v>
      </c>
      <c r="S758" t="s">
        <v>60</v>
      </c>
      <c r="T758">
        <v>73</v>
      </c>
      <c r="U758">
        <v>107</v>
      </c>
      <c r="V758">
        <v>113</v>
      </c>
      <c r="W758" t="s">
        <v>60</v>
      </c>
      <c r="X758" t="s">
        <v>60</v>
      </c>
      <c r="Y758" t="s">
        <v>60</v>
      </c>
      <c r="Z758">
        <v>86</v>
      </c>
      <c r="AA758">
        <v>136</v>
      </c>
      <c r="AB758">
        <v>356</v>
      </c>
      <c r="AC758" t="s">
        <v>60</v>
      </c>
      <c r="AD758" t="s">
        <v>60</v>
      </c>
      <c r="AE758">
        <v>113</v>
      </c>
      <c r="AF758">
        <v>113</v>
      </c>
      <c r="AG758">
        <v>0</v>
      </c>
      <c r="AH758" t="s">
        <v>60</v>
      </c>
      <c r="AI758" t="s">
        <v>60</v>
      </c>
      <c r="AJ758">
        <v>13.9</v>
      </c>
      <c r="AK758" t="s">
        <v>3991</v>
      </c>
      <c r="AL758">
        <v>102546</v>
      </c>
      <c r="AM758" t="s">
        <v>3996</v>
      </c>
      <c r="AN758" t="s">
        <v>3993</v>
      </c>
      <c r="AO758" t="s">
        <v>3399</v>
      </c>
      <c r="AP758">
        <v>32771</v>
      </c>
      <c r="AQ758">
        <v>7</v>
      </c>
      <c r="AR758" t="s">
        <v>677</v>
      </c>
      <c r="AS758">
        <v>5.0000000000000001E-3</v>
      </c>
      <c r="AT758" t="s">
        <v>3995</v>
      </c>
      <c r="AU758">
        <v>55</v>
      </c>
      <c r="AV758">
        <v>1980</v>
      </c>
      <c r="AW758" t="str" cm="1">
        <f t="array" ref="AW7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759" spans="1:49" x14ac:dyDescent="0.25">
      <c r="A759">
        <v>52869</v>
      </c>
      <c r="B759">
        <v>18</v>
      </c>
      <c r="C759" t="s">
        <v>3997</v>
      </c>
      <c r="D759" t="s">
        <v>48</v>
      </c>
      <c r="E759">
        <v>3</v>
      </c>
      <c r="F759">
        <v>1</v>
      </c>
      <c r="G759" t="s">
        <v>3998</v>
      </c>
      <c r="H759" t="s">
        <v>50</v>
      </c>
      <c r="I759" t="s">
        <v>2911</v>
      </c>
      <c r="J759" t="s">
        <v>2128</v>
      </c>
      <c r="K759">
        <v>93550</v>
      </c>
      <c r="L759" t="s">
        <v>2134</v>
      </c>
      <c r="M759" t="s">
        <v>54</v>
      </c>
      <c r="N759" t="s">
        <v>55</v>
      </c>
      <c r="O759" t="s">
        <v>56</v>
      </c>
      <c r="P759">
        <v>24</v>
      </c>
      <c r="Q759" s="18" t="s">
        <v>3999</v>
      </c>
      <c r="R759" t="s">
        <v>58</v>
      </c>
      <c r="S759" t="s">
        <v>60</v>
      </c>
      <c r="T759">
        <v>115</v>
      </c>
      <c r="U759">
        <v>170</v>
      </c>
      <c r="V759">
        <v>170</v>
      </c>
      <c r="W759" t="s">
        <v>60</v>
      </c>
      <c r="X759" t="s">
        <v>60</v>
      </c>
      <c r="Y759" t="s">
        <v>60</v>
      </c>
      <c r="Z759">
        <v>128</v>
      </c>
      <c r="AA759">
        <v>145</v>
      </c>
      <c r="AB759">
        <v>547</v>
      </c>
      <c r="AC759" t="s">
        <v>60</v>
      </c>
      <c r="AD759" t="s">
        <v>60</v>
      </c>
      <c r="AE759">
        <v>172</v>
      </c>
      <c r="AF759">
        <v>172</v>
      </c>
      <c r="AG759">
        <v>0</v>
      </c>
      <c r="AH759" t="s">
        <v>60</v>
      </c>
      <c r="AI759" t="s">
        <v>60</v>
      </c>
      <c r="AJ759">
        <v>19.8</v>
      </c>
      <c r="AK759" t="s">
        <v>4000</v>
      </c>
      <c r="AL759">
        <v>52869</v>
      </c>
      <c r="AM759" t="s">
        <v>4001</v>
      </c>
      <c r="AN759" t="s">
        <v>2911</v>
      </c>
      <c r="AO759" t="s">
        <v>2128</v>
      </c>
      <c r="AP759">
        <v>93550</v>
      </c>
      <c r="AQ759">
        <v>18</v>
      </c>
      <c r="AR759" t="s">
        <v>485</v>
      </c>
      <c r="AS759">
        <v>5.0000000000000001E-3</v>
      </c>
      <c r="AT759" t="s">
        <v>3999</v>
      </c>
      <c r="AU759">
        <v>51</v>
      </c>
      <c r="AV759">
        <v>2001</v>
      </c>
      <c r="AW759" t="str" cm="1">
        <f t="array" ref="AW7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60" spans="1:49" x14ac:dyDescent="0.25">
      <c r="A760">
        <v>102676</v>
      </c>
      <c r="B760">
        <v>7</v>
      </c>
      <c r="C760" t="s">
        <v>4002</v>
      </c>
      <c r="D760" t="s">
        <v>48</v>
      </c>
      <c r="E760">
        <v>4</v>
      </c>
      <c r="F760">
        <v>1</v>
      </c>
      <c r="G760" t="s">
        <v>4003</v>
      </c>
      <c r="H760" t="s">
        <v>50</v>
      </c>
      <c r="I760" t="s">
        <v>4004</v>
      </c>
      <c r="J760" t="s">
        <v>3399</v>
      </c>
      <c r="K760">
        <v>32177</v>
      </c>
      <c r="L760" t="s">
        <v>4005</v>
      </c>
      <c r="M760" t="s">
        <v>54</v>
      </c>
      <c r="N760" t="s">
        <v>55</v>
      </c>
      <c r="O760" t="s">
        <v>79</v>
      </c>
      <c r="P760">
        <v>27</v>
      </c>
      <c r="Q760" s="18" t="s">
        <v>4006</v>
      </c>
      <c r="R760" t="s">
        <v>58</v>
      </c>
      <c r="S760" t="s">
        <v>60</v>
      </c>
      <c r="T760">
        <v>77</v>
      </c>
      <c r="U760">
        <v>100</v>
      </c>
      <c r="V760">
        <v>111</v>
      </c>
      <c r="W760" t="s">
        <v>60</v>
      </c>
      <c r="X760" t="s">
        <v>60</v>
      </c>
      <c r="Y760" t="s">
        <v>60</v>
      </c>
      <c r="Z760">
        <v>83</v>
      </c>
      <c r="AA760">
        <v>108</v>
      </c>
      <c r="AB760">
        <v>327</v>
      </c>
      <c r="AC760" t="s">
        <v>60</v>
      </c>
      <c r="AD760" t="s">
        <v>60</v>
      </c>
      <c r="AE760">
        <v>106</v>
      </c>
      <c r="AF760">
        <v>106</v>
      </c>
      <c r="AG760">
        <v>0</v>
      </c>
      <c r="AH760" t="s">
        <v>60</v>
      </c>
      <c r="AI760" t="s">
        <v>60</v>
      </c>
      <c r="AJ760">
        <v>9.1</v>
      </c>
      <c r="AK760" t="s">
        <v>4002</v>
      </c>
      <c r="AL760">
        <v>102676</v>
      </c>
      <c r="AM760" t="s">
        <v>4007</v>
      </c>
      <c r="AN760" t="s">
        <v>4004</v>
      </c>
      <c r="AO760" t="s">
        <v>3399</v>
      </c>
      <c r="AP760">
        <v>32177</v>
      </c>
      <c r="AQ760">
        <v>7</v>
      </c>
      <c r="AR760" t="s">
        <v>235</v>
      </c>
      <c r="AS760">
        <v>5.0000000000000001E-3</v>
      </c>
      <c r="AT760" t="s">
        <v>4006</v>
      </c>
      <c r="AU760">
        <v>57</v>
      </c>
      <c r="AV760">
        <v>1994</v>
      </c>
      <c r="AW760" t="str" cm="1">
        <f t="array" ref="AW7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61" spans="1:49" x14ac:dyDescent="0.25">
      <c r="A761">
        <v>52870</v>
      </c>
      <c r="B761">
        <v>17</v>
      </c>
      <c r="C761" t="s">
        <v>4008</v>
      </c>
      <c r="D761" t="s">
        <v>48</v>
      </c>
      <c r="E761">
        <v>5</v>
      </c>
      <c r="F761">
        <v>1</v>
      </c>
      <c r="G761" t="s">
        <v>4009</v>
      </c>
      <c r="H761" t="s">
        <v>50</v>
      </c>
      <c r="I761" t="s">
        <v>4010</v>
      </c>
      <c r="J761" t="s">
        <v>2128</v>
      </c>
      <c r="K761">
        <v>94086</v>
      </c>
      <c r="L761" t="s">
        <v>2129</v>
      </c>
      <c r="M761" t="s">
        <v>69</v>
      </c>
      <c r="N761" t="s">
        <v>55</v>
      </c>
      <c r="O761" t="s">
        <v>2288</v>
      </c>
      <c r="P761">
        <v>25</v>
      </c>
      <c r="Q761" s="18" t="s">
        <v>4011</v>
      </c>
      <c r="R761" t="s">
        <v>58</v>
      </c>
      <c r="S761" t="s">
        <v>60</v>
      </c>
      <c r="T761">
        <v>100</v>
      </c>
      <c r="U761">
        <v>134</v>
      </c>
      <c r="V761">
        <v>137</v>
      </c>
      <c r="W761" t="s">
        <v>60</v>
      </c>
      <c r="X761" t="s">
        <v>60</v>
      </c>
      <c r="Y761" t="s">
        <v>60</v>
      </c>
      <c r="Z761">
        <v>107</v>
      </c>
      <c r="AA761">
        <v>86</v>
      </c>
      <c r="AB761">
        <v>434</v>
      </c>
      <c r="AC761" t="s">
        <v>87</v>
      </c>
      <c r="AD761" t="s">
        <v>60</v>
      </c>
      <c r="AE761">
        <v>139</v>
      </c>
      <c r="AF761">
        <v>139</v>
      </c>
      <c r="AG761">
        <v>0</v>
      </c>
      <c r="AH761" t="s">
        <v>60</v>
      </c>
      <c r="AI761" t="s">
        <v>87</v>
      </c>
      <c r="AJ761">
        <v>45.1</v>
      </c>
      <c r="AK761" t="s">
        <v>4012</v>
      </c>
      <c r="AL761">
        <v>52870</v>
      </c>
      <c r="AM761" t="s">
        <v>4013</v>
      </c>
      <c r="AN761" t="s">
        <v>4010</v>
      </c>
      <c r="AO761" t="s">
        <v>2128</v>
      </c>
      <c r="AP761">
        <v>94086</v>
      </c>
      <c r="AQ761">
        <v>17</v>
      </c>
      <c r="AR761" t="s">
        <v>850</v>
      </c>
      <c r="AS761">
        <v>0</v>
      </c>
      <c r="AT761" t="s">
        <v>4011</v>
      </c>
      <c r="AU761">
        <v>80</v>
      </c>
      <c r="AV761">
        <v>2001</v>
      </c>
      <c r="AW761" t="str" cm="1">
        <f t="array" ref="AW7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62" spans="1:49" x14ac:dyDescent="0.25">
      <c r="A762">
        <v>102678</v>
      </c>
      <c r="B762">
        <v>7</v>
      </c>
      <c r="C762" t="s">
        <v>4014</v>
      </c>
      <c r="D762" t="s">
        <v>48</v>
      </c>
      <c r="E762">
        <v>4</v>
      </c>
      <c r="F762">
        <v>1</v>
      </c>
      <c r="G762" t="s">
        <v>4015</v>
      </c>
      <c r="H762" t="s">
        <v>50</v>
      </c>
      <c r="I762" t="s">
        <v>4016</v>
      </c>
      <c r="J762" t="s">
        <v>3399</v>
      </c>
      <c r="K762">
        <v>34471</v>
      </c>
      <c r="L762" t="s">
        <v>692</v>
      </c>
      <c r="M762" t="s">
        <v>54</v>
      </c>
      <c r="N762" t="s">
        <v>55</v>
      </c>
      <c r="O762" t="s">
        <v>56</v>
      </c>
      <c r="P762">
        <v>32</v>
      </c>
      <c r="Q762" s="18" t="s">
        <v>4017</v>
      </c>
      <c r="R762" t="s">
        <v>58</v>
      </c>
      <c r="S762" t="s">
        <v>60</v>
      </c>
      <c r="T762">
        <v>121</v>
      </c>
      <c r="U762">
        <v>186</v>
      </c>
      <c r="V762">
        <v>202</v>
      </c>
      <c r="W762" t="s">
        <v>59</v>
      </c>
      <c r="X762" t="s">
        <v>60</v>
      </c>
      <c r="Y762" t="s">
        <v>60</v>
      </c>
      <c r="Z762">
        <v>143</v>
      </c>
      <c r="AA762">
        <v>228</v>
      </c>
      <c r="AB762">
        <v>542</v>
      </c>
      <c r="AC762" t="s">
        <v>59</v>
      </c>
      <c r="AD762" t="s">
        <v>87</v>
      </c>
      <c r="AE762">
        <v>205</v>
      </c>
      <c r="AF762">
        <v>205</v>
      </c>
      <c r="AG762">
        <v>0</v>
      </c>
      <c r="AH762" t="s">
        <v>60</v>
      </c>
      <c r="AI762" t="s">
        <v>59</v>
      </c>
      <c r="AJ762">
        <v>5.3</v>
      </c>
      <c r="AK762" t="s">
        <v>4018</v>
      </c>
      <c r="AL762">
        <v>102678</v>
      </c>
      <c r="AM762" t="s">
        <v>4019</v>
      </c>
      <c r="AN762" t="s">
        <v>4016</v>
      </c>
      <c r="AO762" t="s">
        <v>3399</v>
      </c>
      <c r="AP762">
        <v>34471</v>
      </c>
      <c r="AQ762">
        <v>7</v>
      </c>
      <c r="AR762" t="s">
        <v>917</v>
      </c>
      <c r="AS762">
        <v>5.0000000000000001E-3</v>
      </c>
      <c r="AT762" t="s">
        <v>4017</v>
      </c>
      <c r="AU762">
        <v>49</v>
      </c>
      <c r="AV762">
        <v>1994</v>
      </c>
      <c r="AW762" t="str" cm="1">
        <f t="array" ref="AW7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63" spans="1:49" x14ac:dyDescent="0.25">
      <c r="A763">
        <v>52871</v>
      </c>
      <c r="B763">
        <v>18</v>
      </c>
      <c r="C763" t="s">
        <v>4020</v>
      </c>
      <c r="D763" t="s">
        <v>48</v>
      </c>
      <c r="E763">
        <v>5</v>
      </c>
      <c r="F763">
        <v>1</v>
      </c>
      <c r="G763" t="s">
        <v>4021</v>
      </c>
      <c r="H763" t="s">
        <v>50</v>
      </c>
      <c r="I763" t="s">
        <v>4022</v>
      </c>
      <c r="J763" t="s">
        <v>2128</v>
      </c>
      <c r="K763">
        <v>93455</v>
      </c>
      <c r="L763" t="s">
        <v>2283</v>
      </c>
      <c r="M763" t="s">
        <v>54</v>
      </c>
      <c r="N763" t="s">
        <v>55</v>
      </c>
      <c r="O763" t="s">
        <v>56</v>
      </c>
      <c r="P763">
        <v>41</v>
      </c>
      <c r="Q763" s="18" t="s">
        <v>3425</v>
      </c>
      <c r="R763" t="s">
        <v>58</v>
      </c>
      <c r="S763" t="s">
        <v>60</v>
      </c>
      <c r="T763">
        <v>201</v>
      </c>
      <c r="U763">
        <v>290</v>
      </c>
      <c r="V763">
        <v>306</v>
      </c>
      <c r="W763" t="s">
        <v>60</v>
      </c>
      <c r="X763" t="s">
        <v>60</v>
      </c>
      <c r="Y763" t="s">
        <v>60</v>
      </c>
      <c r="Z763">
        <v>229</v>
      </c>
      <c r="AA763">
        <v>191</v>
      </c>
      <c r="AB763">
        <v>844</v>
      </c>
      <c r="AC763" t="s">
        <v>87</v>
      </c>
      <c r="AD763" t="s">
        <v>87</v>
      </c>
      <c r="AE763">
        <v>266</v>
      </c>
      <c r="AF763">
        <v>266</v>
      </c>
      <c r="AG763">
        <v>0</v>
      </c>
      <c r="AH763" t="s">
        <v>60</v>
      </c>
      <c r="AI763" t="s">
        <v>60</v>
      </c>
      <c r="AJ763">
        <v>23</v>
      </c>
      <c r="AK763" t="s">
        <v>4020</v>
      </c>
      <c r="AL763">
        <v>52871</v>
      </c>
      <c r="AM763" t="s">
        <v>4023</v>
      </c>
      <c r="AN763" t="s">
        <v>4022</v>
      </c>
      <c r="AO763" t="s">
        <v>2128</v>
      </c>
      <c r="AP763">
        <v>93455</v>
      </c>
      <c r="AQ763">
        <v>18</v>
      </c>
      <c r="AR763" t="s">
        <v>340</v>
      </c>
      <c r="AS763">
        <v>0</v>
      </c>
      <c r="AT763" t="s">
        <v>3425</v>
      </c>
      <c r="AU763">
        <v>67</v>
      </c>
      <c r="AV763">
        <v>2001</v>
      </c>
      <c r="AW763" t="str" cm="1">
        <f t="array" ref="AW7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64" spans="1:49" x14ac:dyDescent="0.25">
      <c r="A764">
        <v>102679</v>
      </c>
      <c r="B764">
        <v>7</v>
      </c>
      <c r="C764" t="s">
        <v>4024</v>
      </c>
      <c r="D764" t="s">
        <v>48</v>
      </c>
      <c r="E764">
        <v>4</v>
      </c>
      <c r="F764">
        <v>1</v>
      </c>
      <c r="G764" t="s">
        <v>4025</v>
      </c>
      <c r="H764" t="s">
        <v>50</v>
      </c>
      <c r="I764" t="s">
        <v>3549</v>
      </c>
      <c r="J764" t="s">
        <v>3399</v>
      </c>
      <c r="K764">
        <v>33634</v>
      </c>
      <c r="L764" t="s">
        <v>1940</v>
      </c>
      <c r="M764" t="s">
        <v>54</v>
      </c>
      <c r="N764" t="s">
        <v>55</v>
      </c>
      <c r="O764" t="s">
        <v>56</v>
      </c>
      <c r="P764">
        <v>20</v>
      </c>
      <c r="Q764" s="18" t="s">
        <v>4026</v>
      </c>
      <c r="R764" t="s">
        <v>58</v>
      </c>
      <c r="S764" t="s">
        <v>60</v>
      </c>
      <c r="T764">
        <v>48</v>
      </c>
      <c r="U764">
        <v>76</v>
      </c>
      <c r="V764">
        <v>80</v>
      </c>
      <c r="W764" t="s">
        <v>60</v>
      </c>
      <c r="X764" t="s">
        <v>60</v>
      </c>
      <c r="Y764" t="s">
        <v>60</v>
      </c>
      <c r="Z764">
        <v>55</v>
      </c>
      <c r="AA764">
        <v>88</v>
      </c>
      <c r="AB764">
        <v>237</v>
      </c>
      <c r="AC764" t="s">
        <v>60</v>
      </c>
      <c r="AD764" t="s">
        <v>60</v>
      </c>
      <c r="AE764">
        <v>81</v>
      </c>
      <c r="AF764">
        <v>81</v>
      </c>
      <c r="AG764">
        <v>0</v>
      </c>
      <c r="AH764" t="s">
        <v>60</v>
      </c>
      <c r="AI764" t="s">
        <v>60</v>
      </c>
      <c r="AJ764">
        <v>9.6999999999999993</v>
      </c>
      <c r="AK764" t="s">
        <v>4027</v>
      </c>
      <c r="AL764">
        <v>102679</v>
      </c>
      <c r="AM764" t="s">
        <v>4028</v>
      </c>
      <c r="AN764" t="s">
        <v>3549</v>
      </c>
      <c r="AO764" t="s">
        <v>3399</v>
      </c>
      <c r="AP764">
        <v>33634</v>
      </c>
      <c r="AQ764">
        <v>7</v>
      </c>
      <c r="AR764" t="s">
        <v>235</v>
      </c>
      <c r="AS764">
        <v>5.0000000000000001E-3</v>
      </c>
      <c r="AT764" t="s">
        <v>4026</v>
      </c>
      <c r="AU764">
        <v>57</v>
      </c>
      <c r="AV764">
        <v>1995</v>
      </c>
      <c r="AW764" t="str" cm="1">
        <f t="array" ref="AW7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65" spans="1:49" x14ac:dyDescent="0.25">
      <c r="A765">
        <v>52872</v>
      </c>
      <c r="B765">
        <v>18</v>
      </c>
      <c r="C765" t="s">
        <v>4029</v>
      </c>
      <c r="D765" t="s">
        <v>48</v>
      </c>
      <c r="E765">
        <v>4</v>
      </c>
      <c r="F765">
        <v>1</v>
      </c>
      <c r="G765" t="s">
        <v>4030</v>
      </c>
      <c r="H765" t="s">
        <v>50</v>
      </c>
      <c r="I765" t="s">
        <v>2134</v>
      </c>
      <c r="J765" t="s">
        <v>2128</v>
      </c>
      <c r="K765">
        <v>90003</v>
      </c>
      <c r="L765" t="s">
        <v>2134</v>
      </c>
      <c r="M765" t="s">
        <v>54</v>
      </c>
      <c r="N765" t="s">
        <v>70</v>
      </c>
      <c r="O765" t="s">
        <v>71</v>
      </c>
      <c r="P765">
        <v>32</v>
      </c>
      <c r="Q765" s="18" t="s">
        <v>4031</v>
      </c>
      <c r="R765" t="s">
        <v>58</v>
      </c>
      <c r="S765" t="s">
        <v>60</v>
      </c>
      <c r="T765">
        <v>58</v>
      </c>
      <c r="U765">
        <v>87</v>
      </c>
      <c r="V765">
        <v>91</v>
      </c>
      <c r="W765" t="s">
        <v>60</v>
      </c>
      <c r="X765" t="s">
        <v>60</v>
      </c>
      <c r="Y765" t="s">
        <v>60</v>
      </c>
      <c r="Z765">
        <v>62</v>
      </c>
      <c r="AA765">
        <v>65</v>
      </c>
      <c r="AB765">
        <v>240</v>
      </c>
      <c r="AC765" t="s">
        <v>60</v>
      </c>
      <c r="AD765" t="s">
        <v>87</v>
      </c>
      <c r="AE765">
        <v>91</v>
      </c>
      <c r="AF765">
        <v>91</v>
      </c>
      <c r="AG765">
        <v>0</v>
      </c>
      <c r="AH765" t="s">
        <v>60</v>
      </c>
      <c r="AI765" t="s">
        <v>60</v>
      </c>
      <c r="AJ765">
        <v>15.8</v>
      </c>
      <c r="AK765" t="s">
        <v>4029</v>
      </c>
      <c r="AL765">
        <v>52872</v>
      </c>
      <c r="AM765" t="s">
        <v>4032</v>
      </c>
      <c r="AN765" t="s">
        <v>2134</v>
      </c>
      <c r="AO765" t="s">
        <v>2128</v>
      </c>
      <c r="AP765">
        <v>90003</v>
      </c>
      <c r="AQ765">
        <v>18</v>
      </c>
      <c r="AR765" t="s">
        <v>235</v>
      </c>
      <c r="AS765">
        <v>5.0000000000000001E-3</v>
      </c>
      <c r="AT765" t="s">
        <v>4031</v>
      </c>
      <c r="AU765">
        <v>57</v>
      </c>
      <c r="AV765">
        <v>2001</v>
      </c>
      <c r="AW765" t="str" cm="1">
        <f t="array" ref="AW7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66" spans="1:49" x14ac:dyDescent="0.25">
      <c r="A766">
        <v>102680</v>
      </c>
      <c r="B766">
        <v>7</v>
      </c>
      <c r="C766" t="s">
        <v>4033</v>
      </c>
      <c r="D766" t="s">
        <v>48</v>
      </c>
      <c r="E766">
        <v>4</v>
      </c>
      <c r="F766">
        <v>1</v>
      </c>
      <c r="G766" t="s">
        <v>4034</v>
      </c>
      <c r="H766" t="s">
        <v>50</v>
      </c>
      <c r="I766" t="s">
        <v>4035</v>
      </c>
      <c r="J766" t="s">
        <v>3399</v>
      </c>
      <c r="K766">
        <v>33020</v>
      </c>
      <c r="L766" t="s">
        <v>3742</v>
      </c>
      <c r="M766" t="s">
        <v>54</v>
      </c>
      <c r="N766" t="s">
        <v>55</v>
      </c>
      <c r="O766" t="s">
        <v>56</v>
      </c>
      <c r="P766">
        <v>21</v>
      </c>
      <c r="Q766" s="18" t="s">
        <v>4036</v>
      </c>
      <c r="R766" t="s">
        <v>58</v>
      </c>
      <c r="S766" t="s">
        <v>60</v>
      </c>
      <c r="T766">
        <v>75</v>
      </c>
      <c r="U766">
        <v>119</v>
      </c>
      <c r="V766">
        <v>119</v>
      </c>
      <c r="W766" t="s">
        <v>60</v>
      </c>
      <c r="X766" t="s">
        <v>60</v>
      </c>
      <c r="Y766" t="s">
        <v>60</v>
      </c>
      <c r="Z766">
        <v>91</v>
      </c>
      <c r="AA766">
        <v>67</v>
      </c>
      <c r="AB766">
        <v>406</v>
      </c>
      <c r="AC766" t="s">
        <v>60</v>
      </c>
      <c r="AD766" t="s">
        <v>60</v>
      </c>
      <c r="AE766">
        <v>106</v>
      </c>
      <c r="AF766">
        <v>106</v>
      </c>
      <c r="AG766">
        <v>0</v>
      </c>
      <c r="AH766" t="s">
        <v>60</v>
      </c>
      <c r="AI766" t="s">
        <v>60</v>
      </c>
      <c r="AJ766">
        <v>16.8</v>
      </c>
      <c r="AK766" t="s">
        <v>4037</v>
      </c>
      <c r="AL766">
        <v>102680</v>
      </c>
      <c r="AM766" t="s">
        <v>4038</v>
      </c>
      <c r="AN766" t="s">
        <v>4035</v>
      </c>
      <c r="AO766" t="s">
        <v>3399</v>
      </c>
      <c r="AP766">
        <v>33020</v>
      </c>
      <c r="AQ766">
        <v>7</v>
      </c>
      <c r="AR766" t="s">
        <v>224</v>
      </c>
      <c r="AS766">
        <v>0</v>
      </c>
      <c r="AT766" t="s">
        <v>4036</v>
      </c>
      <c r="AU766">
        <v>63</v>
      </c>
      <c r="AV766">
        <v>1995</v>
      </c>
      <c r="AW766" t="str" cm="1">
        <f t="array" ref="AW7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67" spans="1:49" x14ac:dyDescent="0.25">
      <c r="A767">
        <v>52873</v>
      </c>
      <c r="B767">
        <v>18</v>
      </c>
      <c r="C767" t="s">
        <v>4039</v>
      </c>
      <c r="D767" t="s">
        <v>48</v>
      </c>
      <c r="E767">
        <v>4</v>
      </c>
      <c r="F767">
        <v>1</v>
      </c>
      <c r="G767" t="s">
        <v>4040</v>
      </c>
      <c r="H767" t="s">
        <v>50</v>
      </c>
      <c r="I767" t="s">
        <v>2348</v>
      </c>
      <c r="J767" t="s">
        <v>2128</v>
      </c>
      <c r="K767">
        <v>91361</v>
      </c>
      <c r="L767" t="s">
        <v>2349</v>
      </c>
      <c r="M767" t="s">
        <v>54</v>
      </c>
      <c r="N767" t="s">
        <v>55</v>
      </c>
      <c r="O767" t="s">
        <v>56</v>
      </c>
      <c r="P767">
        <v>15</v>
      </c>
      <c r="Q767" s="18" t="s">
        <v>4041</v>
      </c>
      <c r="R767" t="s">
        <v>58</v>
      </c>
      <c r="S767" t="s">
        <v>60</v>
      </c>
      <c r="T767">
        <v>52</v>
      </c>
      <c r="U767">
        <v>77</v>
      </c>
      <c r="V767">
        <v>84</v>
      </c>
      <c r="W767" t="s">
        <v>60</v>
      </c>
      <c r="X767" t="s">
        <v>60</v>
      </c>
      <c r="Y767" t="s">
        <v>60</v>
      </c>
      <c r="Z767">
        <v>61</v>
      </c>
      <c r="AA767">
        <v>70</v>
      </c>
      <c r="AB767">
        <v>291</v>
      </c>
      <c r="AC767" t="s">
        <v>60</v>
      </c>
      <c r="AD767" t="s">
        <v>60</v>
      </c>
      <c r="AE767">
        <v>72</v>
      </c>
      <c r="AF767">
        <v>72</v>
      </c>
      <c r="AG767">
        <v>0</v>
      </c>
      <c r="AH767" t="s">
        <v>60</v>
      </c>
      <c r="AI767" t="s">
        <v>60</v>
      </c>
      <c r="AJ767">
        <v>30.2</v>
      </c>
      <c r="AK767" t="s">
        <v>4042</v>
      </c>
      <c r="AL767">
        <v>52873</v>
      </c>
      <c r="AM767" t="s">
        <v>4043</v>
      </c>
      <c r="AN767" t="s">
        <v>2348</v>
      </c>
      <c r="AO767" t="s">
        <v>2128</v>
      </c>
      <c r="AP767">
        <v>91361</v>
      </c>
      <c r="AQ767">
        <v>18</v>
      </c>
      <c r="AR767" t="s">
        <v>541</v>
      </c>
      <c r="AS767">
        <v>0.01</v>
      </c>
      <c r="AT767" t="s">
        <v>4041</v>
      </c>
      <c r="AU767">
        <v>47</v>
      </c>
      <c r="AV767">
        <v>2001</v>
      </c>
      <c r="AW767" t="str" cm="1">
        <f t="array" ref="AW7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68" spans="1:49" x14ac:dyDescent="0.25">
      <c r="A768">
        <v>62566</v>
      </c>
      <c r="B768">
        <v>15</v>
      </c>
      <c r="C768" t="s">
        <v>4044</v>
      </c>
      <c r="D768" t="s">
        <v>48</v>
      </c>
      <c r="E768">
        <v>4</v>
      </c>
      <c r="F768">
        <v>1</v>
      </c>
      <c r="G768" t="s">
        <v>4045</v>
      </c>
      <c r="H768" t="s">
        <v>50</v>
      </c>
      <c r="I768" t="s">
        <v>3846</v>
      </c>
      <c r="J768" t="s">
        <v>3411</v>
      </c>
      <c r="K768">
        <v>80909</v>
      </c>
      <c r="L768" t="s">
        <v>3847</v>
      </c>
      <c r="M768" t="s">
        <v>54</v>
      </c>
      <c r="N768" t="s">
        <v>55</v>
      </c>
      <c r="O768" t="s">
        <v>3868</v>
      </c>
      <c r="P768">
        <v>24</v>
      </c>
      <c r="Q768" s="18" t="s">
        <v>4046</v>
      </c>
      <c r="R768" t="s">
        <v>58</v>
      </c>
      <c r="S768" t="s">
        <v>60</v>
      </c>
      <c r="T768">
        <v>122</v>
      </c>
      <c r="U768">
        <v>164</v>
      </c>
      <c r="V768">
        <v>176</v>
      </c>
      <c r="W768" t="s">
        <v>60</v>
      </c>
      <c r="X768" t="s">
        <v>60</v>
      </c>
      <c r="Y768" t="s">
        <v>60</v>
      </c>
      <c r="Z768">
        <v>143</v>
      </c>
      <c r="AA768">
        <v>125</v>
      </c>
      <c r="AB768">
        <v>564</v>
      </c>
      <c r="AC768" t="s">
        <v>87</v>
      </c>
      <c r="AD768" t="s">
        <v>60</v>
      </c>
      <c r="AE768">
        <v>132</v>
      </c>
      <c r="AF768">
        <v>132</v>
      </c>
      <c r="AG768">
        <v>0</v>
      </c>
      <c r="AH768" t="s">
        <v>60</v>
      </c>
      <c r="AI768" t="s">
        <v>87</v>
      </c>
      <c r="AJ768">
        <v>33.9</v>
      </c>
      <c r="AK768" t="s">
        <v>4044</v>
      </c>
      <c r="AL768">
        <v>62566</v>
      </c>
      <c r="AM768" t="s">
        <v>4047</v>
      </c>
      <c r="AN768" t="s">
        <v>3846</v>
      </c>
      <c r="AO768" t="s">
        <v>3411</v>
      </c>
      <c r="AP768">
        <v>80909</v>
      </c>
      <c r="AQ768">
        <v>15</v>
      </c>
      <c r="AR768" t="s">
        <v>174</v>
      </c>
      <c r="AS768">
        <v>0</v>
      </c>
      <c r="AT768" t="s">
        <v>4046</v>
      </c>
      <c r="AU768">
        <v>75</v>
      </c>
      <c r="AV768">
        <v>2010</v>
      </c>
      <c r="AW768" t="str" cm="1">
        <f t="array" ref="AW7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69" spans="1:49" x14ac:dyDescent="0.25">
      <c r="A769">
        <v>52874</v>
      </c>
      <c r="B769">
        <v>17</v>
      </c>
      <c r="C769" t="s">
        <v>2286</v>
      </c>
      <c r="D769" t="s">
        <v>48</v>
      </c>
      <c r="E769">
        <v>5</v>
      </c>
      <c r="F769">
        <v>1</v>
      </c>
      <c r="G769" t="s">
        <v>4048</v>
      </c>
      <c r="H769" t="s">
        <v>50</v>
      </c>
      <c r="I769" t="s">
        <v>4049</v>
      </c>
      <c r="J769" t="s">
        <v>2128</v>
      </c>
      <c r="K769">
        <v>94080</v>
      </c>
      <c r="L769" t="s">
        <v>2407</v>
      </c>
      <c r="M769" t="s">
        <v>69</v>
      </c>
      <c r="N769" t="s">
        <v>55</v>
      </c>
      <c r="O769" t="s">
        <v>2288</v>
      </c>
      <c r="P769">
        <v>24</v>
      </c>
      <c r="Q769" s="18" t="s">
        <v>1469</v>
      </c>
      <c r="R769" t="s">
        <v>58</v>
      </c>
      <c r="S769" t="s">
        <v>60</v>
      </c>
      <c r="T769">
        <v>63</v>
      </c>
      <c r="U769">
        <v>135</v>
      </c>
      <c r="V769">
        <v>140</v>
      </c>
      <c r="W769" t="s">
        <v>60</v>
      </c>
      <c r="X769" t="s">
        <v>60</v>
      </c>
      <c r="Y769" t="s">
        <v>59</v>
      </c>
      <c r="Z769">
        <v>67</v>
      </c>
      <c r="AA769">
        <v>58</v>
      </c>
      <c r="AB769">
        <v>327</v>
      </c>
      <c r="AC769" t="s">
        <v>87</v>
      </c>
      <c r="AD769" t="s">
        <v>87</v>
      </c>
      <c r="AE769">
        <v>139</v>
      </c>
      <c r="AF769">
        <v>139</v>
      </c>
      <c r="AG769">
        <v>0</v>
      </c>
      <c r="AH769" t="s">
        <v>60</v>
      </c>
      <c r="AI769" t="s">
        <v>87</v>
      </c>
      <c r="AJ769">
        <v>46.6</v>
      </c>
      <c r="AK769" t="s">
        <v>4050</v>
      </c>
      <c r="AL769">
        <v>52874</v>
      </c>
      <c r="AM769" t="s">
        <v>4051</v>
      </c>
      <c r="AN769" t="s">
        <v>4049</v>
      </c>
      <c r="AO769" t="s">
        <v>2128</v>
      </c>
      <c r="AP769">
        <v>94080</v>
      </c>
      <c r="AQ769">
        <v>17</v>
      </c>
      <c r="AR769" t="s">
        <v>501</v>
      </c>
      <c r="AS769">
        <v>0</v>
      </c>
      <c r="AT769" t="s">
        <v>1469</v>
      </c>
      <c r="AU769">
        <v>60</v>
      </c>
      <c r="AV769">
        <v>2002</v>
      </c>
      <c r="AW769" t="str" cm="1">
        <f t="array" ref="AW7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70" spans="1:49" x14ac:dyDescent="0.25">
      <c r="A770">
        <v>62567</v>
      </c>
      <c r="B770">
        <v>15</v>
      </c>
      <c r="C770" t="s">
        <v>4052</v>
      </c>
      <c r="D770" t="s">
        <v>48</v>
      </c>
      <c r="E770">
        <v>3</v>
      </c>
      <c r="F770">
        <v>1</v>
      </c>
      <c r="G770" t="s">
        <v>4053</v>
      </c>
      <c r="H770" t="s">
        <v>50</v>
      </c>
      <c r="I770" t="s">
        <v>3434</v>
      </c>
      <c r="J770" t="s">
        <v>3411</v>
      </c>
      <c r="K770">
        <v>81505</v>
      </c>
      <c r="L770" t="s">
        <v>1046</v>
      </c>
      <c r="M770" t="s">
        <v>54</v>
      </c>
      <c r="N770" t="s">
        <v>55</v>
      </c>
      <c r="O770" t="s">
        <v>56</v>
      </c>
      <c r="P770">
        <v>15</v>
      </c>
      <c r="Q770" s="18" t="s">
        <v>4054</v>
      </c>
      <c r="R770" t="s">
        <v>58</v>
      </c>
      <c r="S770" t="s">
        <v>60</v>
      </c>
      <c r="T770">
        <v>64</v>
      </c>
      <c r="U770">
        <v>78</v>
      </c>
      <c r="V770">
        <v>80</v>
      </c>
      <c r="W770" t="s">
        <v>60</v>
      </c>
      <c r="X770" t="s">
        <v>60</v>
      </c>
      <c r="Y770" t="s">
        <v>60</v>
      </c>
      <c r="Z770">
        <v>67</v>
      </c>
      <c r="AA770">
        <v>71</v>
      </c>
      <c r="AB770">
        <v>247</v>
      </c>
      <c r="AC770" t="s">
        <v>60</v>
      </c>
      <c r="AD770" t="s">
        <v>60</v>
      </c>
      <c r="AE770">
        <v>55</v>
      </c>
      <c r="AF770">
        <v>55</v>
      </c>
      <c r="AG770">
        <v>0</v>
      </c>
      <c r="AH770" t="s">
        <v>61</v>
      </c>
      <c r="AI770" t="s">
        <v>60</v>
      </c>
      <c r="AJ770">
        <v>24.3</v>
      </c>
      <c r="AK770" t="s">
        <v>4055</v>
      </c>
      <c r="AL770">
        <v>62567</v>
      </c>
      <c r="AM770" t="s">
        <v>4056</v>
      </c>
      <c r="AN770" t="s">
        <v>3434</v>
      </c>
      <c r="AO770" t="s">
        <v>3411</v>
      </c>
      <c r="AP770">
        <v>81505</v>
      </c>
      <c r="AQ770">
        <v>15</v>
      </c>
      <c r="AR770" t="s">
        <v>616</v>
      </c>
      <c r="AS770">
        <v>0</v>
      </c>
      <c r="AT770" t="s">
        <v>4054</v>
      </c>
      <c r="AU770">
        <v>76</v>
      </c>
      <c r="AV770">
        <v>2010</v>
      </c>
      <c r="AW770" t="str" cm="1">
        <f t="array" ref="AW7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771" spans="1:49" x14ac:dyDescent="0.25">
      <c r="A771">
        <v>52875</v>
      </c>
      <c r="B771">
        <v>18</v>
      </c>
      <c r="C771" t="s">
        <v>4057</v>
      </c>
      <c r="D771" t="s">
        <v>48</v>
      </c>
      <c r="E771">
        <v>3</v>
      </c>
      <c r="F771">
        <v>1</v>
      </c>
      <c r="G771" t="s">
        <v>4058</v>
      </c>
      <c r="H771" t="s">
        <v>50</v>
      </c>
      <c r="I771" t="s">
        <v>2391</v>
      </c>
      <c r="J771" t="s">
        <v>2128</v>
      </c>
      <c r="K771">
        <v>90232</v>
      </c>
      <c r="L771" t="s">
        <v>2134</v>
      </c>
      <c r="M771" t="s">
        <v>54</v>
      </c>
      <c r="N771" t="s">
        <v>55</v>
      </c>
      <c r="O771" t="s">
        <v>1143</v>
      </c>
      <c r="P771">
        <v>18</v>
      </c>
      <c r="Q771" s="18" t="s">
        <v>4059</v>
      </c>
      <c r="R771" t="s">
        <v>58</v>
      </c>
      <c r="S771" t="s">
        <v>60</v>
      </c>
      <c r="T771">
        <v>64</v>
      </c>
      <c r="U771">
        <v>104</v>
      </c>
      <c r="V771">
        <v>103</v>
      </c>
      <c r="W771" t="s">
        <v>60</v>
      </c>
      <c r="X771" t="s">
        <v>60</v>
      </c>
      <c r="Y771" t="s">
        <v>60</v>
      </c>
      <c r="Z771">
        <v>76</v>
      </c>
      <c r="AA771">
        <v>153</v>
      </c>
      <c r="AB771">
        <v>315</v>
      </c>
      <c r="AC771" t="s">
        <v>87</v>
      </c>
      <c r="AD771" t="s">
        <v>60</v>
      </c>
      <c r="AE771">
        <v>107</v>
      </c>
      <c r="AF771">
        <v>107</v>
      </c>
      <c r="AG771">
        <v>1</v>
      </c>
      <c r="AH771" t="s">
        <v>60</v>
      </c>
      <c r="AI771" t="s">
        <v>60</v>
      </c>
      <c r="AJ771">
        <v>19.100000000000001</v>
      </c>
      <c r="AK771" t="s">
        <v>4057</v>
      </c>
      <c r="AL771">
        <v>52875</v>
      </c>
      <c r="AM771" t="s">
        <v>4060</v>
      </c>
      <c r="AN771" t="s">
        <v>2391</v>
      </c>
      <c r="AO771" t="s">
        <v>2128</v>
      </c>
      <c r="AP771">
        <v>90232</v>
      </c>
      <c r="AQ771">
        <v>18</v>
      </c>
      <c r="AR771" t="s">
        <v>114</v>
      </c>
      <c r="AS771">
        <v>5.0000000000000001E-3</v>
      </c>
      <c r="AT771" t="s">
        <v>4059</v>
      </c>
      <c r="AU771">
        <v>54</v>
      </c>
      <c r="AV771">
        <v>2001</v>
      </c>
      <c r="AW771" t="str" cm="1">
        <f t="array" ref="AW7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72" spans="1:49" x14ac:dyDescent="0.25">
      <c r="A772">
        <v>82513</v>
      </c>
      <c r="B772">
        <v>4</v>
      </c>
      <c r="C772" t="s">
        <v>4061</v>
      </c>
      <c r="D772" t="s">
        <v>48</v>
      </c>
      <c r="E772">
        <v>4</v>
      </c>
      <c r="F772">
        <v>1</v>
      </c>
      <c r="G772" t="s">
        <v>4062</v>
      </c>
      <c r="H772" t="s">
        <v>50</v>
      </c>
      <c r="I772" t="s">
        <v>4063</v>
      </c>
      <c r="J772" t="s">
        <v>3898</v>
      </c>
      <c r="K772">
        <v>19804</v>
      </c>
      <c r="L772" t="s">
        <v>4064</v>
      </c>
      <c r="M772" t="s">
        <v>54</v>
      </c>
      <c r="N772" t="s">
        <v>55</v>
      </c>
      <c r="O772" t="s">
        <v>79</v>
      </c>
      <c r="P772">
        <v>16</v>
      </c>
      <c r="Q772" s="18" t="s">
        <v>675</v>
      </c>
      <c r="R772" t="s">
        <v>58</v>
      </c>
      <c r="S772" t="s">
        <v>60</v>
      </c>
      <c r="T772">
        <v>50</v>
      </c>
      <c r="U772">
        <v>66</v>
      </c>
      <c r="V772">
        <v>68</v>
      </c>
      <c r="W772" t="s">
        <v>60</v>
      </c>
      <c r="X772" t="s">
        <v>60</v>
      </c>
      <c r="Y772" t="s">
        <v>60</v>
      </c>
      <c r="Z772">
        <v>57</v>
      </c>
      <c r="AA772">
        <v>72</v>
      </c>
      <c r="AB772">
        <v>250</v>
      </c>
      <c r="AC772" t="s">
        <v>60</v>
      </c>
      <c r="AD772" t="s">
        <v>60</v>
      </c>
      <c r="AE772">
        <v>68</v>
      </c>
      <c r="AF772">
        <v>68</v>
      </c>
      <c r="AG772">
        <v>0</v>
      </c>
      <c r="AH772" t="s">
        <v>61</v>
      </c>
      <c r="AI772" t="s">
        <v>60</v>
      </c>
      <c r="AJ772">
        <v>8.5</v>
      </c>
      <c r="AK772" t="s">
        <v>4061</v>
      </c>
      <c r="AL772">
        <v>82513</v>
      </c>
      <c r="AM772" t="s">
        <v>4065</v>
      </c>
      <c r="AN772" t="s">
        <v>4063</v>
      </c>
      <c r="AO772" t="s">
        <v>3898</v>
      </c>
      <c r="AP772">
        <v>19804</v>
      </c>
      <c r="AQ772">
        <v>4</v>
      </c>
      <c r="AR772" t="s">
        <v>82</v>
      </c>
      <c r="AS772">
        <v>0</v>
      </c>
      <c r="AT772" t="s">
        <v>675</v>
      </c>
      <c r="AU772">
        <v>69</v>
      </c>
      <c r="AV772">
        <v>2004</v>
      </c>
      <c r="AW772" t="str" cm="1">
        <f t="array" ref="AW7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73" spans="1:49" x14ac:dyDescent="0.25">
      <c r="A773">
        <v>52876</v>
      </c>
      <c r="B773">
        <v>17</v>
      </c>
      <c r="C773" t="s">
        <v>4066</v>
      </c>
      <c r="D773" t="s">
        <v>48</v>
      </c>
      <c r="E773">
        <v>3</v>
      </c>
      <c r="F773">
        <v>1</v>
      </c>
      <c r="G773" t="s">
        <v>4067</v>
      </c>
      <c r="H773" t="s">
        <v>50</v>
      </c>
      <c r="I773" t="s">
        <v>4068</v>
      </c>
      <c r="J773" t="s">
        <v>2128</v>
      </c>
      <c r="K773">
        <v>95966</v>
      </c>
      <c r="L773" t="s">
        <v>2429</v>
      </c>
      <c r="M773" t="s">
        <v>69</v>
      </c>
      <c r="N773" t="s">
        <v>55</v>
      </c>
      <c r="O773" t="s">
        <v>119</v>
      </c>
      <c r="P773">
        <v>15</v>
      </c>
      <c r="Q773" s="18" t="s">
        <v>4069</v>
      </c>
      <c r="R773" t="s">
        <v>58</v>
      </c>
      <c r="S773" t="s">
        <v>60</v>
      </c>
      <c r="T773">
        <v>75</v>
      </c>
      <c r="U773">
        <v>106</v>
      </c>
      <c r="V773">
        <v>110</v>
      </c>
      <c r="W773" t="s">
        <v>59</v>
      </c>
      <c r="X773" t="s">
        <v>59</v>
      </c>
      <c r="Y773" t="s">
        <v>60</v>
      </c>
      <c r="Z773">
        <v>89</v>
      </c>
      <c r="AA773">
        <v>181</v>
      </c>
      <c r="AB773">
        <v>360</v>
      </c>
      <c r="AC773" t="s">
        <v>60</v>
      </c>
      <c r="AD773" t="s">
        <v>60</v>
      </c>
      <c r="AE773">
        <v>103</v>
      </c>
      <c r="AF773">
        <v>103</v>
      </c>
      <c r="AG773">
        <v>0</v>
      </c>
      <c r="AH773" t="s">
        <v>60</v>
      </c>
      <c r="AI773" t="s">
        <v>60</v>
      </c>
      <c r="AJ773">
        <v>25.4</v>
      </c>
      <c r="AK773" t="s">
        <v>4066</v>
      </c>
      <c r="AL773">
        <v>52876</v>
      </c>
      <c r="AM773" t="s">
        <v>4070</v>
      </c>
      <c r="AN773" t="s">
        <v>4068</v>
      </c>
      <c r="AO773" t="s">
        <v>2128</v>
      </c>
      <c r="AP773">
        <v>95966</v>
      </c>
      <c r="AQ773">
        <v>17</v>
      </c>
      <c r="AR773" t="s">
        <v>397</v>
      </c>
      <c r="AS773">
        <v>0</v>
      </c>
      <c r="AT773" t="s">
        <v>4069</v>
      </c>
      <c r="AU773">
        <v>70</v>
      </c>
      <c r="AV773">
        <v>2002</v>
      </c>
      <c r="AW773" t="str" cm="1">
        <f t="array" ref="AW7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74" spans="1:49" x14ac:dyDescent="0.25">
      <c r="A774">
        <v>82514</v>
      </c>
      <c r="B774">
        <v>4</v>
      </c>
      <c r="C774" t="s">
        <v>4071</v>
      </c>
      <c r="D774" t="s">
        <v>48</v>
      </c>
      <c r="E774">
        <v>5</v>
      </c>
      <c r="F774">
        <v>1</v>
      </c>
      <c r="G774" t="s">
        <v>4072</v>
      </c>
      <c r="H774" t="s">
        <v>50</v>
      </c>
      <c r="I774" t="s">
        <v>4073</v>
      </c>
      <c r="J774" t="s">
        <v>3898</v>
      </c>
      <c r="K774">
        <v>19709</v>
      </c>
      <c r="L774" t="s">
        <v>4064</v>
      </c>
      <c r="M774" t="s">
        <v>54</v>
      </c>
      <c r="N774" t="s">
        <v>55</v>
      </c>
      <c r="O774" t="s">
        <v>79</v>
      </c>
      <c r="P774">
        <v>14</v>
      </c>
      <c r="Q774" s="18" t="s">
        <v>4074</v>
      </c>
      <c r="R774" t="s">
        <v>58</v>
      </c>
      <c r="S774" t="s">
        <v>60</v>
      </c>
      <c r="T774">
        <v>42</v>
      </c>
      <c r="U774">
        <v>67</v>
      </c>
      <c r="V774">
        <v>70</v>
      </c>
      <c r="W774" t="s">
        <v>60</v>
      </c>
      <c r="X774" t="s">
        <v>60</v>
      </c>
      <c r="Y774" t="s">
        <v>60</v>
      </c>
      <c r="Z774">
        <v>57</v>
      </c>
      <c r="AA774">
        <v>61</v>
      </c>
      <c r="AB774">
        <v>215</v>
      </c>
      <c r="AC774" t="s">
        <v>60</v>
      </c>
      <c r="AD774" t="s">
        <v>60</v>
      </c>
      <c r="AE774">
        <v>70</v>
      </c>
      <c r="AF774">
        <v>70</v>
      </c>
      <c r="AG774">
        <v>0</v>
      </c>
      <c r="AH774" t="s">
        <v>61</v>
      </c>
      <c r="AI774" t="s">
        <v>60</v>
      </c>
      <c r="AJ774">
        <v>19.5</v>
      </c>
      <c r="AK774" t="s">
        <v>4071</v>
      </c>
      <c r="AL774">
        <v>82514</v>
      </c>
      <c r="AM774" t="s">
        <v>4075</v>
      </c>
      <c r="AN774" t="s">
        <v>4073</v>
      </c>
      <c r="AO774" t="s">
        <v>3898</v>
      </c>
      <c r="AP774">
        <v>19709</v>
      </c>
      <c r="AQ774">
        <v>4</v>
      </c>
      <c r="AR774" t="s">
        <v>806</v>
      </c>
      <c r="AS774">
        <v>0</v>
      </c>
      <c r="AT774" t="s">
        <v>4074</v>
      </c>
      <c r="AU774">
        <v>74</v>
      </c>
      <c r="AV774">
        <v>2006</v>
      </c>
      <c r="AW774" t="str" cm="1">
        <f t="array" ref="AW7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75" spans="1:49" x14ac:dyDescent="0.25">
      <c r="A775">
        <v>52877</v>
      </c>
      <c r="B775">
        <v>17</v>
      </c>
      <c r="C775" t="s">
        <v>4076</v>
      </c>
      <c r="D775" t="s">
        <v>48</v>
      </c>
      <c r="E775">
        <v>3</v>
      </c>
      <c r="F775">
        <v>1</v>
      </c>
      <c r="G775" t="s">
        <v>4077</v>
      </c>
      <c r="H775" t="s">
        <v>50</v>
      </c>
      <c r="I775" t="s">
        <v>2470</v>
      </c>
      <c r="J775" t="s">
        <v>2128</v>
      </c>
      <c r="K775">
        <v>95991</v>
      </c>
      <c r="L775" t="s">
        <v>2471</v>
      </c>
      <c r="M775" t="s">
        <v>54</v>
      </c>
      <c r="N775" t="s">
        <v>55</v>
      </c>
      <c r="O775" t="s">
        <v>1579</v>
      </c>
      <c r="P775">
        <v>21</v>
      </c>
      <c r="Q775" s="18" t="s">
        <v>4078</v>
      </c>
      <c r="R775" t="s">
        <v>58</v>
      </c>
      <c r="S775" t="s">
        <v>59</v>
      </c>
      <c r="T775">
        <v>77</v>
      </c>
      <c r="U775">
        <v>107</v>
      </c>
      <c r="V775">
        <v>120</v>
      </c>
      <c r="W775" t="s">
        <v>60</v>
      </c>
      <c r="X775" t="s">
        <v>60</v>
      </c>
      <c r="Y775" t="s">
        <v>59</v>
      </c>
      <c r="Z775">
        <v>97</v>
      </c>
      <c r="AA775">
        <v>166</v>
      </c>
      <c r="AB775">
        <v>384</v>
      </c>
      <c r="AC775" t="s">
        <v>60</v>
      </c>
      <c r="AD775" t="s">
        <v>60</v>
      </c>
      <c r="AE775">
        <v>121</v>
      </c>
      <c r="AF775">
        <v>121</v>
      </c>
      <c r="AG775">
        <v>0</v>
      </c>
      <c r="AH775" t="s">
        <v>60</v>
      </c>
      <c r="AI775" t="s">
        <v>60</v>
      </c>
      <c r="AJ775">
        <v>15.1</v>
      </c>
      <c r="AK775" t="s">
        <v>4076</v>
      </c>
      <c r="AL775">
        <v>52877</v>
      </c>
      <c r="AM775" t="s">
        <v>4079</v>
      </c>
      <c r="AN775" t="s">
        <v>2470</v>
      </c>
      <c r="AO775" t="s">
        <v>2128</v>
      </c>
      <c r="AP775">
        <v>95991</v>
      </c>
      <c r="AQ775">
        <v>17</v>
      </c>
      <c r="AR775" t="s">
        <v>917</v>
      </c>
      <c r="AS775">
        <v>5.0000000000000001E-3</v>
      </c>
      <c r="AT775" t="s">
        <v>4078</v>
      </c>
      <c r="AU775">
        <v>49</v>
      </c>
      <c r="AV775">
        <v>2001</v>
      </c>
      <c r="AW775" t="str" cm="1">
        <f t="array" ref="AW7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76" spans="1:49" x14ac:dyDescent="0.25">
      <c r="A776">
        <v>82515</v>
      </c>
      <c r="B776">
        <v>4</v>
      </c>
      <c r="C776" t="s">
        <v>4080</v>
      </c>
      <c r="D776" t="s">
        <v>48</v>
      </c>
      <c r="E776">
        <v>4</v>
      </c>
      <c r="F776">
        <v>1</v>
      </c>
      <c r="G776" t="s">
        <v>4081</v>
      </c>
      <c r="H776" t="s">
        <v>50</v>
      </c>
      <c r="I776" t="s">
        <v>3897</v>
      </c>
      <c r="J776" t="s">
        <v>3898</v>
      </c>
      <c r="K776">
        <v>19904</v>
      </c>
      <c r="L776" t="s">
        <v>4082</v>
      </c>
      <c r="M776" t="s">
        <v>54</v>
      </c>
      <c r="N776" t="s">
        <v>55</v>
      </c>
      <c r="O776" t="s">
        <v>79</v>
      </c>
      <c r="P776">
        <v>16</v>
      </c>
      <c r="Q776" s="18" t="s">
        <v>4083</v>
      </c>
      <c r="R776" t="s">
        <v>58</v>
      </c>
      <c r="S776" t="s">
        <v>60</v>
      </c>
      <c r="T776">
        <v>59</v>
      </c>
      <c r="U776">
        <v>82</v>
      </c>
      <c r="V776">
        <v>82</v>
      </c>
      <c r="W776" t="s">
        <v>60</v>
      </c>
      <c r="X776" t="s">
        <v>60</v>
      </c>
      <c r="Y776" t="s">
        <v>60</v>
      </c>
      <c r="Z776">
        <v>73</v>
      </c>
      <c r="AA776">
        <v>72</v>
      </c>
      <c r="AB776">
        <v>356</v>
      </c>
      <c r="AC776" t="s">
        <v>60</v>
      </c>
      <c r="AD776" t="s">
        <v>60</v>
      </c>
      <c r="AE776">
        <v>83</v>
      </c>
      <c r="AF776">
        <v>83</v>
      </c>
      <c r="AG776">
        <v>0</v>
      </c>
      <c r="AH776" t="s">
        <v>60</v>
      </c>
      <c r="AI776" t="s">
        <v>60</v>
      </c>
      <c r="AJ776">
        <v>11.9</v>
      </c>
      <c r="AK776" t="s">
        <v>4080</v>
      </c>
      <c r="AL776">
        <v>82515</v>
      </c>
      <c r="AM776" t="s">
        <v>4084</v>
      </c>
      <c r="AN776" t="s">
        <v>3897</v>
      </c>
      <c r="AO776" t="s">
        <v>3898</v>
      </c>
      <c r="AP776">
        <v>19904</v>
      </c>
      <c r="AQ776">
        <v>4</v>
      </c>
      <c r="AR776" t="s">
        <v>146</v>
      </c>
      <c r="AS776">
        <v>0.01</v>
      </c>
      <c r="AT776" t="s">
        <v>4083</v>
      </c>
      <c r="AU776">
        <v>45</v>
      </c>
      <c r="AV776">
        <v>2007</v>
      </c>
      <c r="AW776" t="str" cm="1">
        <f t="array" ref="AW7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77" spans="1:49" x14ac:dyDescent="0.25">
      <c r="A777">
        <v>52878</v>
      </c>
      <c r="B777">
        <v>18</v>
      </c>
      <c r="C777" t="s">
        <v>4085</v>
      </c>
      <c r="D777" t="s">
        <v>48</v>
      </c>
      <c r="E777">
        <v>4</v>
      </c>
      <c r="F777">
        <v>1</v>
      </c>
      <c r="G777" t="s">
        <v>4086</v>
      </c>
      <c r="H777" t="s">
        <v>50</v>
      </c>
      <c r="I777" t="s">
        <v>2151</v>
      </c>
      <c r="J777" t="s">
        <v>2128</v>
      </c>
      <c r="K777">
        <v>92408</v>
      </c>
      <c r="L777" t="s">
        <v>2151</v>
      </c>
      <c r="M777" t="s">
        <v>54</v>
      </c>
      <c r="N777" t="s">
        <v>55</v>
      </c>
      <c r="O777" t="s">
        <v>79</v>
      </c>
      <c r="P777">
        <v>21</v>
      </c>
      <c r="Q777" s="18" t="s">
        <v>4087</v>
      </c>
      <c r="R777" t="s">
        <v>58</v>
      </c>
      <c r="S777" t="s">
        <v>60</v>
      </c>
      <c r="T777">
        <v>51</v>
      </c>
      <c r="U777">
        <v>136</v>
      </c>
      <c r="V777">
        <v>141</v>
      </c>
      <c r="W777" t="s">
        <v>59</v>
      </c>
      <c r="X777" t="s">
        <v>60</v>
      </c>
      <c r="Y777" t="s">
        <v>59</v>
      </c>
      <c r="Z777">
        <v>68</v>
      </c>
      <c r="AA777">
        <v>73</v>
      </c>
      <c r="AB777">
        <v>260</v>
      </c>
      <c r="AC777" t="s">
        <v>87</v>
      </c>
      <c r="AD777" t="s">
        <v>60</v>
      </c>
      <c r="AE777">
        <v>143</v>
      </c>
      <c r="AF777">
        <v>143</v>
      </c>
      <c r="AG777">
        <v>0</v>
      </c>
      <c r="AH777" t="s">
        <v>60</v>
      </c>
      <c r="AI777" t="s">
        <v>60</v>
      </c>
      <c r="AJ777">
        <v>8.1</v>
      </c>
      <c r="AK777" t="s">
        <v>4085</v>
      </c>
      <c r="AL777">
        <v>52878</v>
      </c>
      <c r="AM777" t="s">
        <v>4088</v>
      </c>
      <c r="AN777" t="s">
        <v>2151</v>
      </c>
      <c r="AO777" t="s">
        <v>2128</v>
      </c>
      <c r="AP777">
        <v>92408</v>
      </c>
      <c r="AQ777">
        <v>18</v>
      </c>
      <c r="AR777" t="s">
        <v>128</v>
      </c>
      <c r="AS777">
        <v>0</v>
      </c>
      <c r="AT777" t="s">
        <v>4087</v>
      </c>
      <c r="AU777">
        <v>62</v>
      </c>
      <c r="AV777">
        <v>2002</v>
      </c>
      <c r="AW777" t="str" cm="1">
        <f t="array" ref="AW7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78" spans="1:49" x14ac:dyDescent="0.25">
      <c r="A778">
        <v>102604</v>
      </c>
      <c r="B778">
        <v>7</v>
      </c>
      <c r="C778" t="s">
        <v>4089</v>
      </c>
      <c r="D778" t="s">
        <v>48</v>
      </c>
      <c r="E778">
        <v>5</v>
      </c>
      <c r="F778">
        <v>1</v>
      </c>
      <c r="G778" t="s">
        <v>4090</v>
      </c>
      <c r="H778" t="s">
        <v>50</v>
      </c>
      <c r="I778" t="s">
        <v>4091</v>
      </c>
      <c r="J778" t="s">
        <v>3399</v>
      </c>
      <c r="K778">
        <v>33701</v>
      </c>
      <c r="L778" t="s">
        <v>3796</v>
      </c>
      <c r="M778" t="s">
        <v>54</v>
      </c>
      <c r="N778" t="s">
        <v>55</v>
      </c>
      <c r="O778" t="s">
        <v>79</v>
      </c>
      <c r="P778">
        <v>24</v>
      </c>
      <c r="Q778" s="18" t="s">
        <v>4092</v>
      </c>
      <c r="R778" t="s">
        <v>58</v>
      </c>
      <c r="S778" t="s">
        <v>60</v>
      </c>
      <c r="T778">
        <v>105</v>
      </c>
      <c r="U778">
        <v>160</v>
      </c>
      <c r="V778">
        <v>176</v>
      </c>
      <c r="W778" t="s">
        <v>60</v>
      </c>
      <c r="X778" t="s">
        <v>60</v>
      </c>
      <c r="Y778" t="s">
        <v>60</v>
      </c>
      <c r="Z778">
        <v>114</v>
      </c>
      <c r="AA778">
        <v>139</v>
      </c>
      <c r="AB778">
        <v>413</v>
      </c>
      <c r="AC778" t="s">
        <v>60</v>
      </c>
      <c r="AD778" t="s">
        <v>60</v>
      </c>
      <c r="AE778">
        <v>134</v>
      </c>
      <c r="AF778">
        <v>134</v>
      </c>
      <c r="AG778">
        <v>0</v>
      </c>
      <c r="AH778" t="s">
        <v>60</v>
      </c>
      <c r="AI778" t="s">
        <v>60</v>
      </c>
      <c r="AJ778">
        <v>14.8</v>
      </c>
      <c r="AK778" t="s">
        <v>4089</v>
      </c>
      <c r="AL778">
        <v>102604</v>
      </c>
      <c r="AM778" t="s">
        <v>4093</v>
      </c>
      <c r="AN778" t="s">
        <v>4091</v>
      </c>
      <c r="AO778" t="s">
        <v>3399</v>
      </c>
      <c r="AP778">
        <v>33701</v>
      </c>
      <c r="AQ778">
        <v>7</v>
      </c>
      <c r="AR778" t="s">
        <v>210</v>
      </c>
      <c r="AS778">
        <v>5.0000000000000001E-3</v>
      </c>
      <c r="AT778" t="s">
        <v>4092</v>
      </c>
      <c r="AU778">
        <v>53</v>
      </c>
      <c r="AV778">
        <v>1988</v>
      </c>
      <c r="AW778" t="str" cm="1">
        <f t="array" ref="AW7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779" spans="1:49" x14ac:dyDescent="0.25">
      <c r="A779">
        <v>52879</v>
      </c>
      <c r="B779">
        <v>18</v>
      </c>
      <c r="C779" t="s">
        <v>4094</v>
      </c>
      <c r="D779" t="s">
        <v>48</v>
      </c>
      <c r="E779">
        <v>4</v>
      </c>
      <c r="F779">
        <v>1</v>
      </c>
      <c r="G779" t="s">
        <v>4095</v>
      </c>
      <c r="H779" t="s">
        <v>50</v>
      </c>
      <c r="I779" t="s">
        <v>4096</v>
      </c>
      <c r="J779" t="s">
        <v>2128</v>
      </c>
      <c r="K779">
        <v>91745</v>
      </c>
      <c r="L779" t="s">
        <v>2134</v>
      </c>
      <c r="M779" t="s">
        <v>54</v>
      </c>
      <c r="N779" t="s">
        <v>70</v>
      </c>
      <c r="O779" t="s">
        <v>71</v>
      </c>
      <c r="P779">
        <v>19</v>
      </c>
      <c r="Q779" s="18" t="s">
        <v>4097</v>
      </c>
      <c r="R779" t="s">
        <v>58</v>
      </c>
      <c r="S779" t="s">
        <v>60</v>
      </c>
      <c r="T779">
        <v>55</v>
      </c>
      <c r="U779">
        <v>88</v>
      </c>
      <c r="V779">
        <v>93</v>
      </c>
      <c r="W779" t="s">
        <v>60</v>
      </c>
      <c r="X779" t="s">
        <v>60</v>
      </c>
      <c r="Y779" t="s">
        <v>60</v>
      </c>
      <c r="Z779">
        <v>64</v>
      </c>
      <c r="AA779">
        <v>56</v>
      </c>
      <c r="AB779">
        <v>284</v>
      </c>
      <c r="AC779" t="s">
        <v>60</v>
      </c>
      <c r="AD779" t="s">
        <v>60</v>
      </c>
      <c r="AE779">
        <v>89</v>
      </c>
      <c r="AF779">
        <v>89</v>
      </c>
      <c r="AG779">
        <v>0</v>
      </c>
      <c r="AH779" t="s">
        <v>60</v>
      </c>
      <c r="AI779" t="s">
        <v>60</v>
      </c>
      <c r="AJ779">
        <v>27.2</v>
      </c>
      <c r="AK779" t="s">
        <v>4094</v>
      </c>
      <c r="AL779">
        <v>52879</v>
      </c>
      <c r="AM779" t="s">
        <v>4098</v>
      </c>
      <c r="AN779" t="s">
        <v>4096</v>
      </c>
      <c r="AO779" t="s">
        <v>2128</v>
      </c>
      <c r="AP779">
        <v>91745</v>
      </c>
      <c r="AQ779">
        <v>18</v>
      </c>
      <c r="AR779" t="s">
        <v>881</v>
      </c>
      <c r="AS779">
        <v>1.4999999999999999E-2</v>
      </c>
      <c r="AT779" t="s">
        <v>4097</v>
      </c>
      <c r="AU779">
        <v>31</v>
      </c>
      <c r="AV779">
        <v>2001</v>
      </c>
      <c r="AW779" t="str" cm="1">
        <f t="array" ref="AW7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80" spans="1:49" x14ac:dyDescent="0.25">
      <c r="A780">
        <v>102605</v>
      </c>
      <c r="B780">
        <v>7</v>
      </c>
      <c r="C780" t="s">
        <v>4099</v>
      </c>
      <c r="D780" t="s">
        <v>48</v>
      </c>
      <c r="E780">
        <v>4</v>
      </c>
      <c r="F780">
        <v>1</v>
      </c>
      <c r="G780" t="s">
        <v>4100</v>
      </c>
      <c r="H780" t="s">
        <v>50</v>
      </c>
      <c r="I780" t="s">
        <v>3549</v>
      </c>
      <c r="J780" t="s">
        <v>3399</v>
      </c>
      <c r="K780">
        <v>33607</v>
      </c>
      <c r="L780" t="s">
        <v>1940</v>
      </c>
      <c r="M780" t="s">
        <v>54</v>
      </c>
      <c r="N780" t="s">
        <v>55</v>
      </c>
      <c r="O780" t="s">
        <v>56</v>
      </c>
      <c r="P780">
        <v>16</v>
      </c>
      <c r="Q780" s="18" t="s">
        <v>4101</v>
      </c>
      <c r="R780" t="s">
        <v>58</v>
      </c>
      <c r="S780" t="s">
        <v>60</v>
      </c>
      <c r="T780">
        <v>76</v>
      </c>
      <c r="U780">
        <v>109</v>
      </c>
      <c r="V780">
        <v>115</v>
      </c>
      <c r="W780" t="s">
        <v>60</v>
      </c>
      <c r="X780" t="s">
        <v>60</v>
      </c>
      <c r="Y780" t="s">
        <v>60</v>
      </c>
      <c r="Z780">
        <v>86</v>
      </c>
      <c r="AA780">
        <v>92</v>
      </c>
      <c r="AB780">
        <v>375</v>
      </c>
      <c r="AC780" t="s">
        <v>87</v>
      </c>
      <c r="AD780" t="s">
        <v>60</v>
      </c>
      <c r="AE780">
        <v>114</v>
      </c>
      <c r="AF780">
        <v>114</v>
      </c>
      <c r="AG780">
        <v>0</v>
      </c>
      <c r="AH780" t="s">
        <v>60</v>
      </c>
      <c r="AI780" t="s">
        <v>60</v>
      </c>
      <c r="AJ780">
        <v>16.2</v>
      </c>
      <c r="AK780" t="s">
        <v>4102</v>
      </c>
      <c r="AL780">
        <v>102605</v>
      </c>
      <c r="AM780" t="s">
        <v>4103</v>
      </c>
      <c r="AN780" t="s">
        <v>3549</v>
      </c>
      <c r="AO780" t="s">
        <v>3399</v>
      </c>
      <c r="AP780">
        <v>33607</v>
      </c>
      <c r="AQ780">
        <v>7</v>
      </c>
      <c r="AR780" t="s">
        <v>677</v>
      </c>
      <c r="AS780">
        <v>5.0000000000000001E-3</v>
      </c>
      <c r="AT780" t="s">
        <v>4101</v>
      </c>
      <c r="AU780">
        <v>55</v>
      </c>
      <c r="AV780">
        <v>1988</v>
      </c>
      <c r="AW780" t="str" cm="1">
        <f t="array" ref="AW7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781" spans="1:49" x14ac:dyDescent="0.25">
      <c r="A781">
        <v>52880</v>
      </c>
      <c r="B781">
        <v>18</v>
      </c>
      <c r="C781" t="s">
        <v>4104</v>
      </c>
      <c r="D781" t="s">
        <v>48</v>
      </c>
      <c r="E781">
        <v>5</v>
      </c>
      <c r="F781">
        <v>1</v>
      </c>
      <c r="G781" t="s">
        <v>4105</v>
      </c>
      <c r="H781" t="s">
        <v>50</v>
      </c>
      <c r="I781" t="s">
        <v>4106</v>
      </c>
      <c r="J781" t="s">
        <v>2128</v>
      </c>
      <c r="K781">
        <v>90706</v>
      </c>
      <c r="L781" t="s">
        <v>2134</v>
      </c>
      <c r="M781" t="s">
        <v>54</v>
      </c>
      <c r="N781" t="s">
        <v>55</v>
      </c>
      <c r="O781" t="s">
        <v>79</v>
      </c>
      <c r="P781">
        <v>36</v>
      </c>
      <c r="Q781" s="18" t="s">
        <v>4087</v>
      </c>
      <c r="R781" t="s">
        <v>58</v>
      </c>
      <c r="S781" t="s">
        <v>60</v>
      </c>
      <c r="T781">
        <v>77</v>
      </c>
      <c r="U781">
        <v>189</v>
      </c>
      <c r="V781">
        <v>198</v>
      </c>
      <c r="W781" t="s">
        <v>60</v>
      </c>
      <c r="X781" t="s">
        <v>87</v>
      </c>
      <c r="Y781" t="s">
        <v>59</v>
      </c>
      <c r="Z781">
        <v>81</v>
      </c>
      <c r="AA781">
        <v>60</v>
      </c>
      <c r="AB781">
        <v>354</v>
      </c>
      <c r="AC781" t="s">
        <v>87</v>
      </c>
      <c r="AD781" t="s">
        <v>60</v>
      </c>
      <c r="AE781">
        <v>199</v>
      </c>
      <c r="AF781">
        <v>199</v>
      </c>
      <c r="AG781">
        <v>0</v>
      </c>
      <c r="AH781" t="s">
        <v>60</v>
      </c>
      <c r="AI781" t="s">
        <v>60</v>
      </c>
      <c r="AJ781">
        <v>22.4</v>
      </c>
      <c r="AK781" t="s">
        <v>4104</v>
      </c>
      <c r="AL781">
        <v>52880</v>
      </c>
      <c r="AM781" t="s">
        <v>4107</v>
      </c>
      <c r="AN781" t="s">
        <v>4106</v>
      </c>
      <c r="AO781" t="s">
        <v>2128</v>
      </c>
      <c r="AP781">
        <v>90706</v>
      </c>
      <c r="AQ781">
        <v>18</v>
      </c>
      <c r="AR781" t="s">
        <v>695</v>
      </c>
      <c r="AS781">
        <v>0</v>
      </c>
      <c r="AT781" t="s">
        <v>4087</v>
      </c>
      <c r="AU781">
        <v>71</v>
      </c>
      <c r="AV781">
        <v>2002</v>
      </c>
      <c r="AW781" t="str" cm="1">
        <f t="array" ref="AW7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82" spans="1:49" x14ac:dyDescent="0.25">
      <c r="A782">
        <v>52887</v>
      </c>
      <c r="B782">
        <v>17</v>
      </c>
      <c r="C782" t="s">
        <v>2286</v>
      </c>
      <c r="D782" t="s">
        <v>48</v>
      </c>
      <c r="E782">
        <v>3</v>
      </c>
      <c r="F782">
        <v>1</v>
      </c>
      <c r="G782" t="s">
        <v>4108</v>
      </c>
      <c r="H782" t="s">
        <v>50</v>
      </c>
      <c r="I782" t="s">
        <v>3626</v>
      </c>
      <c r="J782" t="s">
        <v>2128</v>
      </c>
      <c r="K782">
        <v>95492</v>
      </c>
      <c r="L782" t="s">
        <v>2314</v>
      </c>
      <c r="M782" t="s">
        <v>69</v>
      </c>
      <c r="N782" t="s">
        <v>55</v>
      </c>
      <c r="O782" t="s">
        <v>2288</v>
      </c>
      <c r="P782">
        <v>12</v>
      </c>
      <c r="Q782" s="18" t="s">
        <v>4109</v>
      </c>
      <c r="R782" t="s">
        <v>58</v>
      </c>
      <c r="S782" t="s">
        <v>60</v>
      </c>
      <c r="T782">
        <v>41</v>
      </c>
      <c r="U782">
        <v>61</v>
      </c>
      <c r="V782">
        <v>67</v>
      </c>
      <c r="W782" t="s">
        <v>60</v>
      </c>
      <c r="X782" t="s">
        <v>60</v>
      </c>
      <c r="Y782" t="s">
        <v>60</v>
      </c>
      <c r="Z782">
        <v>47</v>
      </c>
      <c r="AA782">
        <v>48</v>
      </c>
      <c r="AB782">
        <v>180</v>
      </c>
      <c r="AC782" t="s">
        <v>60</v>
      </c>
      <c r="AD782" t="s">
        <v>60</v>
      </c>
      <c r="AE782">
        <v>67</v>
      </c>
      <c r="AF782">
        <v>67</v>
      </c>
      <c r="AG782">
        <v>0</v>
      </c>
      <c r="AH782" t="s">
        <v>61</v>
      </c>
      <c r="AI782" t="s">
        <v>60</v>
      </c>
      <c r="AJ782">
        <v>38.5</v>
      </c>
      <c r="AK782" t="s">
        <v>4110</v>
      </c>
      <c r="AL782">
        <v>52887</v>
      </c>
      <c r="AM782" t="s">
        <v>4111</v>
      </c>
      <c r="AN782" t="s">
        <v>3626</v>
      </c>
      <c r="AO782" t="s">
        <v>2128</v>
      </c>
      <c r="AP782">
        <v>95492</v>
      </c>
      <c r="AQ782">
        <v>17</v>
      </c>
      <c r="AR782" t="s">
        <v>307</v>
      </c>
      <c r="AS782">
        <v>0</v>
      </c>
      <c r="AT782" t="s">
        <v>4109</v>
      </c>
      <c r="AU782">
        <v>73</v>
      </c>
      <c r="AV782">
        <v>2002</v>
      </c>
      <c r="AW782" t="str" cm="1">
        <f t="array" ref="AW7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83" spans="1:49" x14ac:dyDescent="0.25">
      <c r="A783">
        <v>52881</v>
      </c>
      <c r="B783">
        <v>18</v>
      </c>
      <c r="C783" t="s">
        <v>4112</v>
      </c>
      <c r="D783" t="s">
        <v>48</v>
      </c>
      <c r="E783">
        <v>5</v>
      </c>
      <c r="F783">
        <v>1</v>
      </c>
      <c r="G783" t="s">
        <v>4113</v>
      </c>
      <c r="H783" t="s">
        <v>50</v>
      </c>
      <c r="I783" t="s">
        <v>4114</v>
      </c>
      <c r="J783" t="s">
        <v>2128</v>
      </c>
      <c r="K783">
        <v>92663</v>
      </c>
      <c r="L783" t="s">
        <v>2221</v>
      </c>
      <c r="M783" t="s">
        <v>54</v>
      </c>
      <c r="N783" t="s">
        <v>55</v>
      </c>
      <c r="O783" t="s">
        <v>79</v>
      </c>
      <c r="P783">
        <v>16</v>
      </c>
      <c r="Q783" s="18" t="s">
        <v>4115</v>
      </c>
      <c r="R783" t="s">
        <v>58</v>
      </c>
      <c r="S783" t="s">
        <v>60</v>
      </c>
      <c r="T783">
        <v>26</v>
      </c>
      <c r="U783">
        <v>38</v>
      </c>
      <c r="V783">
        <v>41</v>
      </c>
      <c r="W783" t="s">
        <v>60</v>
      </c>
      <c r="X783" t="s">
        <v>60</v>
      </c>
      <c r="Y783" t="s">
        <v>60</v>
      </c>
      <c r="Z783">
        <v>31</v>
      </c>
      <c r="AA783">
        <v>13</v>
      </c>
      <c r="AB783">
        <v>202</v>
      </c>
      <c r="AC783" t="s">
        <v>87</v>
      </c>
      <c r="AD783" t="s">
        <v>60</v>
      </c>
      <c r="AE783">
        <v>41</v>
      </c>
      <c r="AF783">
        <v>41</v>
      </c>
      <c r="AG783">
        <v>0</v>
      </c>
      <c r="AH783" t="s">
        <v>61</v>
      </c>
      <c r="AI783" t="s">
        <v>60</v>
      </c>
      <c r="AJ783">
        <v>45.7</v>
      </c>
      <c r="AK783" t="s">
        <v>4116</v>
      </c>
      <c r="AL783">
        <v>52881</v>
      </c>
      <c r="AM783" t="s">
        <v>4117</v>
      </c>
      <c r="AN783" t="s">
        <v>4114</v>
      </c>
      <c r="AO783" t="s">
        <v>2128</v>
      </c>
      <c r="AP783">
        <v>92663</v>
      </c>
      <c r="AQ783">
        <v>18</v>
      </c>
      <c r="AR783" t="s">
        <v>307</v>
      </c>
      <c r="AS783">
        <v>0</v>
      </c>
      <c r="AT783" t="s">
        <v>4115</v>
      </c>
      <c r="AU783">
        <v>73</v>
      </c>
      <c r="AV783">
        <v>1999</v>
      </c>
      <c r="AW783" t="str" cm="1">
        <f t="array" ref="AW7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84" spans="1:49" x14ac:dyDescent="0.25">
      <c r="A784">
        <v>52888</v>
      </c>
      <c r="B784">
        <v>17</v>
      </c>
      <c r="C784" t="s">
        <v>4118</v>
      </c>
      <c r="D784" t="s">
        <v>48</v>
      </c>
      <c r="E784">
        <v>3</v>
      </c>
      <c r="F784">
        <v>1</v>
      </c>
      <c r="G784" t="s">
        <v>4119</v>
      </c>
      <c r="H784" t="s">
        <v>50</v>
      </c>
      <c r="I784" t="s">
        <v>2336</v>
      </c>
      <c r="J784" t="s">
        <v>2128</v>
      </c>
      <c r="K784">
        <v>95350</v>
      </c>
      <c r="L784" t="s">
        <v>2337</v>
      </c>
      <c r="M784" t="s">
        <v>54</v>
      </c>
      <c r="N784" t="s">
        <v>55</v>
      </c>
      <c r="O784" t="s">
        <v>2377</v>
      </c>
      <c r="P784">
        <v>24</v>
      </c>
      <c r="Q784" s="18" t="s">
        <v>4109</v>
      </c>
      <c r="R784" t="s">
        <v>58</v>
      </c>
      <c r="S784" t="s">
        <v>60</v>
      </c>
      <c r="T784">
        <v>80</v>
      </c>
      <c r="U784">
        <v>129</v>
      </c>
      <c r="V784">
        <v>137</v>
      </c>
      <c r="W784" t="s">
        <v>60</v>
      </c>
      <c r="X784" t="s">
        <v>60</v>
      </c>
      <c r="Y784" t="s">
        <v>60</v>
      </c>
      <c r="Z784">
        <v>90</v>
      </c>
      <c r="AA784">
        <v>99</v>
      </c>
      <c r="AB784">
        <v>385</v>
      </c>
      <c r="AC784" t="s">
        <v>87</v>
      </c>
      <c r="AD784" t="s">
        <v>60</v>
      </c>
      <c r="AE784">
        <v>139</v>
      </c>
      <c r="AF784">
        <v>139</v>
      </c>
      <c r="AG784">
        <v>0</v>
      </c>
      <c r="AH784" t="s">
        <v>60</v>
      </c>
      <c r="AI784" t="s">
        <v>60</v>
      </c>
      <c r="AJ784">
        <v>18.600000000000001</v>
      </c>
      <c r="AK784" t="s">
        <v>4118</v>
      </c>
      <c r="AL784">
        <v>52888</v>
      </c>
      <c r="AM784" t="s">
        <v>4120</v>
      </c>
      <c r="AN784" t="s">
        <v>2336</v>
      </c>
      <c r="AO784" t="s">
        <v>2128</v>
      </c>
      <c r="AP784">
        <v>95350</v>
      </c>
      <c r="AQ784">
        <v>17</v>
      </c>
      <c r="AR784" t="s">
        <v>695</v>
      </c>
      <c r="AS784">
        <v>0</v>
      </c>
      <c r="AT784" t="s">
        <v>4109</v>
      </c>
      <c r="AU784">
        <v>71</v>
      </c>
      <c r="AV784">
        <v>2002</v>
      </c>
      <c r="AW784" t="str" cm="1">
        <f t="array" ref="AW7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85" spans="1:49" x14ac:dyDescent="0.25">
      <c r="A785">
        <v>52889</v>
      </c>
      <c r="B785">
        <v>18</v>
      </c>
      <c r="C785" t="s">
        <v>4121</v>
      </c>
      <c r="D785" t="s">
        <v>48</v>
      </c>
      <c r="E785">
        <v>4</v>
      </c>
      <c r="F785">
        <v>1</v>
      </c>
      <c r="G785" t="s">
        <v>4122</v>
      </c>
      <c r="H785" t="s">
        <v>50</v>
      </c>
      <c r="I785" t="s">
        <v>2308</v>
      </c>
      <c r="J785" t="s">
        <v>2128</v>
      </c>
      <c r="K785">
        <v>90805</v>
      </c>
      <c r="L785" t="s">
        <v>2134</v>
      </c>
      <c r="M785" t="s">
        <v>54</v>
      </c>
      <c r="N785" t="s">
        <v>55</v>
      </c>
      <c r="O785" t="s">
        <v>79</v>
      </c>
      <c r="P785">
        <v>13</v>
      </c>
      <c r="Q785" s="18" t="s">
        <v>4123</v>
      </c>
      <c r="R785" t="s">
        <v>58</v>
      </c>
      <c r="S785" t="s">
        <v>60</v>
      </c>
      <c r="T785">
        <v>36</v>
      </c>
      <c r="U785">
        <v>77</v>
      </c>
      <c r="V785">
        <v>81</v>
      </c>
      <c r="W785" t="s">
        <v>59</v>
      </c>
      <c r="X785" t="s">
        <v>60</v>
      </c>
      <c r="Y785" t="s">
        <v>59</v>
      </c>
      <c r="Z785">
        <v>38</v>
      </c>
      <c r="AA785">
        <v>38</v>
      </c>
      <c r="AB785">
        <v>139</v>
      </c>
      <c r="AC785" t="s">
        <v>60</v>
      </c>
      <c r="AD785" t="s">
        <v>60</v>
      </c>
      <c r="AE785">
        <v>81</v>
      </c>
      <c r="AF785">
        <v>81</v>
      </c>
      <c r="AG785">
        <v>0</v>
      </c>
      <c r="AH785" t="s">
        <v>61</v>
      </c>
      <c r="AI785" t="s">
        <v>60</v>
      </c>
      <c r="AJ785">
        <v>26.1</v>
      </c>
      <c r="AK785" t="s">
        <v>4121</v>
      </c>
      <c r="AL785">
        <v>52889</v>
      </c>
      <c r="AM785" t="s">
        <v>4124</v>
      </c>
      <c r="AN785" t="s">
        <v>2308</v>
      </c>
      <c r="AO785" t="s">
        <v>2128</v>
      </c>
      <c r="AP785">
        <v>90805</v>
      </c>
      <c r="AQ785">
        <v>18</v>
      </c>
      <c r="AR785" t="s">
        <v>506</v>
      </c>
      <c r="AS785">
        <v>0</v>
      </c>
      <c r="AT785" t="s">
        <v>4123</v>
      </c>
      <c r="AU785">
        <v>89</v>
      </c>
      <c r="AV785">
        <v>2002</v>
      </c>
      <c r="AW785" t="str" cm="1">
        <f t="array" ref="AW7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86" spans="1:49" x14ac:dyDescent="0.25">
      <c r="A786">
        <v>112603</v>
      </c>
      <c r="B786">
        <v>6</v>
      </c>
      <c r="C786" t="s">
        <v>4125</v>
      </c>
      <c r="D786" t="s">
        <v>48</v>
      </c>
      <c r="E786">
        <v>5</v>
      </c>
      <c r="F786">
        <v>1</v>
      </c>
      <c r="G786" t="s">
        <v>4126</v>
      </c>
      <c r="H786" t="s">
        <v>50</v>
      </c>
      <c r="I786" t="s">
        <v>4127</v>
      </c>
      <c r="J786" t="s">
        <v>3342</v>
      </c>
      <c r="K786">
        <v>31768</v>
      </c>
      <c r="L786" t="s">
        <v>4128</v>
      </c>
      <c r="M786" t="s">
        <v>54</v>
      </c>
      <c r="N786" t="s">
        <v>55</v>
      </c>
      <c r="O786" t="s">
        <v>56</v>
      </c>
      <c r="P786">
        <v>10</v>
      </c>
      <c r="Q786" s="18" t="s">
        <v>4129</v>
      </c>
      <c r="R786" t="s">
        <v>58</v>
      </c>
      <c r="S786" t="s">
        <v>60</v>
      </c>
      <c r="T786">
        <v>22</v>
      </c>
      <c r="U786">
        <v>27</v>
      </c>
      <c r="V786">
        <v>27</v>
      </c>
      <c r="W786" t="s">
        <v>60</v>
      </c>
      <c r="X786" t="s">
        <v>59</v>
      </c>
      <c r="Y786" t="s">
        <v>60</v>
      </c>
      <c r="Z786">
        <v>22</v>
      </c>
      <c r="AA786">
        <v>28</v>
      </c>
      <c r="AB786">
        <v>97</v>
      </c>
      <c r="AC786" t="s">
        <v>60</v>
      </c>
      <c r="AD786" t="s">
        <v>60</v>
      </c>
      <c r="AE786">
        <v>27</v>
      </c>
      <c r="AF786">
        <v>27</v>
      </c>
      <c r="AG786">
        <v>0</v>
      </c>
      <c r="AH786" t="s">
        <v>61</v>
      </c>
      <c r="AI786" t="s">
        <v>60</v>
      </c>
      <c r="AJ786">
        <v>2.6</v>
      </c>
      <c r="AK786" t="s">
        <v>4130</v>
      </c>
      <c r="AL786">
        <v>112603</v>
      </c>
      <c r="AM786" t="s">
        <v>4131</v>
      </c>
      <c r="AN786" t="s">
        <v>4127</v>
      </c>
      <c r="AO786" t="s">
        <v>3342</v>
      </c>
      <c r="AP786">
        <v>31768</v>
      </c>
      <c r="AQ786">
        <v>6</v>
      </c>
      <c r="AR786" t="s">
        <v>358</v>
      </c>
      <c r="AS786">
        <v>0</v>
      </c>
      <c r="AT786" t="s">
        <v>4129</v>
      </c>
      <c r="AU786">
        <v>84</v>
      </c>
      <c r="AV786">
        <v>1995</v>
      </c>
      <c r="AW786" t="str" cm="1">
        <f t="array" ref="AW7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87" spans="1:49" x14ac:dyDescent="0.25">
      <c r="A787">
        <v>112608</v>
      </c>
      <c r="B787">
        <v>6</v>
      </c>
      <c r="C787" t="s">
        <v>4132</v>
      </c>
      <c r="D787" t="s">
        <v>48</v>
      </c>
      <c r="E787">
        <v>4</v>
      </c>
      <c r="F787">
        <v>1</v>
      </c>
      <c r="G787" t="s">
        <v>4133</v>
      </c>
      <c r="H787" t="s">
        <v>50</v>
      </c>
      <c r="I787" t="s">
        <v>4134</v>
      </c>
      <c r="J787" t="s">
        <v>3342</v>
      </c>
      <c r="K787">
        <v>31520</v>
      </c>
      <c r="L787" t="s">
        <v>4135</v>
      </c>
      <c r="M787" t="s">
        <v>54</v>
      </c>
      <c r="N787" t="s">
        <v>55</v>
      </c>
      <c r="O787" t="s">
        <v>56</v>
      </c>
      <c r="P787">
        <v>16</v>
      </c>
      <c r="Q787" s="18" t="s">
        <v>4136</v>
      </c>
      <c r="R787" t="s">
        <v>58</v>
      </c>
      <c r="S787" t="s">
        <v>60</v>
      </c>
      <c r="T787">
        <v>49</v>
      </c>
      <c r="U787">
        <v>62</v>
      </c>
      <c r="V787">
        <v>64</v>
      </c>
      <c r="W787" t="s">
        <v>59</v>
      </c>
      <c r="X787" t="s">
        <v>60</v>
      </c>
      <c r="Y787" t="s">
        <v>60</v>
      </c>
      <c r="Z787">
        <v>57</v>
      </c>
      <c r="AA787">
        <v>93</v>
      </c>
      <c r="AB787">
        <v>218</v>
      </c>
      <c r="AC787" t="s">
        <v>60</v>
      </c>
      <c r="AD787" t="s">
        <v>60</v>
      </c>
      <c r="AE787">
        <v>64</v>
      </c>
      <c r="AF787">
        <v>64</v>
      </c>
      <c r="AG787">
        <v>0</v>
      </c>
      <c r="AH787" t="s">
        <v>61</v>
      </c>
      <c r="AI787" t="s">
        <v>60</v>
      </c>
      <c r="AJ787">
        <v>25.1</v>
      </c>
      <c r="AK787" t="s">
        <v>4137</v>
      </c>
      <c r="AL787">
        <v>112608</v>
      </c>
      <c r="AM787" t="s">
        <v>4138</v>
      </c>
      <c r="AN787" t="s">
        <v>4134</v>
      </c>
      <c r="AO787" t="s">
        <v>3342</v>
      </c>
      <c r="AP787">
        <v>31520</v>
      </c>
      <c r="AQ787">
        <v>6</v>
      </c>
      <c r="AR787" t="s">
        <v>128</v>
      </c>
      <c r="AS787">
        <v>0</v>
      </c>
      <c r="AT787" t="s">
        <v>4136</v>
      </c>
      <c r="AU787">
        <v>62</v>
      </c>
      <c r="AV787">
        <v>1995</v>
      </c>
      <c r="AW787" t="str" cm="1">
        <f t="array" ref="AW7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88" spans="1:49" x14ac:dyDescent="0.25">
      <c r="A788">
        <v>112735</v>
      </c>
      <c r="B788">
        <v>6</v>
      </c>
      <c r="C788" t="s">
        <v>4139</v>
      </c>
      <c r="D788" t="s">
        <v>48</v>
      </c>
      <c r="E788">
        <v>3</v>
      </c>
      <c r="F788">
        <v>1</v>
      </c>
      <c r="G788" t="s">
        <v>4140</v>
      </c>
      <c r="H788" t="s">
        <v>50</v>
      </c>
      <c r="I788" t="s">
        <v>411</v>
      </c>
      <c r="J788" t="s">
        <v>3342</v>
      </c>
      <c r="K788">
        <v>31206</v>
      </c>
      <c r="L788" t="s">
        <v>3983</v>
      </c>
      <c r="M788" t="s">
        <v>54</v>
      </c>
      <c r="N788" t="s">
        <v>55</v>
      </c>
      <c r="O788" t="s">
        <v>1143</v>
      </c>
      <c r="P788">
        <v>24</v>
      </c>
      <c r="Q788" s="18" t="s">
        <v>4141</v>
      </c>
      <c r="R788" t="s">
        <v>58</v>
      </c>
      <c r="S788" t="s">
        <v>60</v>
      </c>
      <c r="T788">
        <v>65</v>
      </c>
      <c r="U788">
        <v>84</v>
      </c>
      <c r="V788">
        <v>82</v>
      </c>
      <c r="W788" t="s">
        <v>60</v>
      </c>
      <c r="X788" t="s">
        <v>60</v>
      </c>
      <c r="Y788" t="s">
        <v>60</v>
      </c>
      <c r="Z788">
        <v>70</v>
      </c>
      <c r="AA788">
        <v>67</v>
      </c>
      <c r="AB788">
        <v>308</v>
      </c>
      <c r="AC788" t="s">
        <v>60</v>
      </c>
      <c r="AD788" t="s">
        <v>60</v>
      </c>
      <c r="AE788">
        <v>88</v>
      </c>
      <c r="AF788">
        <v>88</v>
      </c>
      <c r="AG788">
        <v>0</v>
      </c>
      <c r="AH788" t="s">
        <v>60</v>
      </c>
      <c r="AI788" t="s">
        <v>60</v>
      </c>
      <c r="AJ788">
        <v>7.6</v>
      </c>
      <c r="AK788" t="s">
        <v>4139</v>
      </c>
      <c r="AL788">
        <v>112735</v>
      </c>
      <c r="AM788" t="s">
        <v>4142</v>
      </c>
      <c r="AN788" t="s">
        <v>411</v>
      </c>
      <c r="AO788" t="s">
        <v>3342</v>
      </c>
      <c r="AP788">
        <v>31206</v>
      </c>
      <c r="AQ788">
        <v>6</v>
      </c>
      <c r="AR788" t="s">
        <v>197</v>
      </c>
      <c r="AS788">
        <v>0</v>
      </c>
      <c r="AT788" t="s">
        <v>4141</v>
      </c>
      <c r="AU788">
        <v>64</v>
      </c>
      <c r="AV788">
        <v>2003</v>
      </c>
      <c r="AW788" t="str" cm="1">
        <f t="array" ref="AW7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89" spans="1:49" x14ac:dyDescent="0.25">
      <c r="A789">
        <v>112737</v>
      </c>
      <c r="B789">
        <v>6</v>
      </c>
      <c r="C789" t="s">
        <v>4143</v>
      </c>
      <c r="D789" t="s">
        <v>48</v>
      </c>
      <c r="E789">
        <v>3</v>
      </c>
      <c r="F789">
        <v>1</v>
      </c>
      <c r="G789" t="s">
        <v>4144</v>
      </c>
      <c r="H789" t="s">
        <v>50</v>
      </c>
      <c r="I789" t="s">
        <v>4145</v>
      </c>
      <c r="J789" t="s">
        <v>3342</v>
      </c>
      <c r="K789">
        <v>30082</v>
      </c>
      <c r="L789" t="s">
        <v>4146</v>
      </c>
      <c r="M789" t="s">
        <v>54</v>
      </c>
      <c r="N789" t="s">
        <v>55</v>
      </c>
      <c r="O789" t="s">
        <v>79</v>
      </c>
      <c r="P789">
        <v>21</v>
      </c>
      <c r="Q789" s="18" t="s">
        <v>4147</v>
      </c>
      <c r="R789" t="s">
        <v>58</v>
      </c>
      <c r="S789" t="s">
        <v>60</v>
      </c>
      <c r="T789">
        <v>45</v>
      </c>
      <c r="U789">
        <v>66</v>
      </c>
      <c r="V789">
        <v>65</v>
      </c>
      <c r="W789" t="s">
        <v>60</v>
      </c>
      <c r="X789" t="s">
        <v>60</v>
      </c>
      <c r="Y789" t="s">
        <v>60</v>
      </c>
      <c r="Z789">
        <v>53</v>
      </c>
      <c r="AA789">
        <v>68</v>
      </c>
      <c r="AB789">
        <v>191</v>
      </c>
      <c r="AC789" t="s">
        <v>60</v>
      </c>
      <c r="AD789" t="s">
        <v>60</v>
      </c>
      <c r="AE789">
        <v>61</v>
      </c>
      <c r="AF789">
        <v>61</v>
      </c>
      <c r="AG789">
        <v>0</v>
      </c>
      <c r="AH789" t="s">
        <v>60</v>
      </c>
      <c r="AI789" t="s">
        <v>60</v>
      </c>
      <c r="AJ789">
        <v>31.6</v>
      </c>
      <c r="AK789" t="s">
        <v>4143</v>
      </c>
      <c r="AL789">
        <v>112737</v>
      </c>
      <c r="AM789" t="s">
        <v>4148</v>
      </c>
      <c r="AN789" t="s">
        <v>4145</v>
      </c>
      <c r="AO789" t="s">
        <v>3342</v>
      </c>
      <c r="AP789">
        <v>30082</v>
      </c>
      <c r="AQ789">
        <v>6</v>
      </c>
      <c r="AR789" t="s">
        <v>229</v>
      </c>
      <c r="AS789">
        <v>0</v>
      </c>
      <c r="AT789" t="s">
        <v>4147</v>
      </c>
      <c r="AU789">
        <v>65</v>
      </c>
      <c r="AV789">
        <v>2004</v>
      </c>
      <c r="AW789" t="str" cm="1">
        <f t="array" ref="AW7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90" spans="1:49" x14ac:dyDescent="0.25">
      <c r="A790">
        <v>112738</v>
      </c>
      <c r="B790">
        <v>6</v>
      </c>
      <c r="C790" t="s">
        <v>4149</v>
      </c>
      <c r="D790" t="s">
        <v>48</v>
      </c>
      <c r="E790">
        <v>3</v>
      </c>
      <c r="F790">
        <v>1</v>
      </c>
      <c r="G790" t="s">
        <v>4150</v>
      </c>
      <c r="H790" t="s">
        <v>50</v>
      </c>
      <c r="I790" t="s">
        <v>4151</v>
      </c>
      <c r="J790" t="s">
        <v>3342</v>
      </c>
      <c r="K790">
        <v>30066</v>
      </c>
      <c r="L790" t="s">
        <v>4146</v>
      </c>
      <c r="M790" t="s">
        <v>54</v>
      </c>
      <c r="N790" t="s">
        <v>55</v>
      </c>
      <c r="O790" t="s">
        <v>79</v>
      </c>
      <c r="P790">
        <v>24</v>
      </c>
      <c r="Q790" s="18" t="s">
        <v>4152</v>
      </c>
      <c r="R790" t="s">
        <v>58</v>
      </c>
      <c r="S790" t="s">
        <v>60</v>
      </c>
      <c r="T790">
        <v>62</v>
      </c>
      <c r="U790">
        <v>90</v>
      </c>
      <c r="V790">
        <v>95</v>
      </c>
      <c r="W790" t="s">
        <v>60</v>
      </c>
      <c r="X790" t="s">
        <v>60</v>
      </c>
      <c r="Y790" t="s">
        <v>60</v>
      </c>
      <c r="Z790">
        <v>73</v>
      </c>
      <c r="AA790">
        <v>82</v>
      </c>
      <c r="AB790">
        <v>333</v>
      </c>
      <c r="AC790" t="s">
        <v>60</v>
      </c>
      <c r="AD790" t="s">
        <v>60</v>
      </c>
      <c r="AE790">
        <v>97</v>
      </c>
      <c r="AF790">
        <v>97</v>
      </c>
      <c r="AG790">
        <v>0</v>
      </c>
      <c r="AH790" t="s">
        <v>60</v>
      </c>
      <c r="AI790" t="s">
        <v>60</v>
      </c>
      <c r="AJ790">
        <v>16.2</v>
      </c>
      <c r="AK790" t="s">
        <v>4149</v>
      </c>
      <c r="AL790">
        <v>112738</v>
      </c>
      <c r="AM790" t="s">
        <v>4153</v>
      </c>
      <c r="AN790" t="s">
        <v>4151</v>
      </c>
      <c r="AO790" t="s">
        <v>3342</v>
      </c>
      <c r="AP790">
        <v>30066</v>
      </c>
      <c r="AQ790">
        <v>6</v>
      </c>
      <c r="AR790" t="s">
        <v>64</v>
      </c>
      <c r="AS790">
        <v>0.01</v>
      </c>
      <c r="AT790" t="s">
        <v>4152</v>
      </c>
      <c r="AU790">
        <v>44</v>
      </c>
      <c r="AV790">
        <v>2004</v>
      </c>
      <c r="AW790" t="str" cm="1">
        <f t="array" ref="AW7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91" spans="1:49" x14ac:dyDescent="0.25">
      <c r="A791">
        <v>102681</v>
      </c>
      <c r="B791">
        <v>7</v>
      </c>
      <c r="C791" t="s">
        <v>4154</v>
      </c>
      <c r="D791" t="s">
        <v>48</v>
      </c>
      <c r="E791">
        <v>3</v>
      </c>
      <c r="F791">
        <v>1</v>
      </c>
      <c r="G791" t="s">
        <v>4155</v>
      </c>
      <c r="H791" t="s">
        <v>4156</v>
      </c>
      <c r="I791" t="s">
        <v>3549</v>
      </c>
      <c r="J791" t="s">
        <v>3399</v>
      </c>
      <c r="K791">
        <v>33624</v>
      </c>
      <c r="L791" t="s">
        <v>1940</v>
      </c>
      <c r="M791" t="s">
        <v>54</v>
      </c>
      <c r="N791" t="s">
        <v>55</v>
      </c>
      <c r="O791" t="s">
        <v>79</v>
      </c>
      <c r="P791">
        <v>21</v>
      </c>
      <c r="Q791" s="18" t="s">
        <v>4157</v>
      </c>
      <c r="R791" t="s">
        <v>58</v>
      </c>
      <c r="S791" t="s">
        <v>60</v>
      </c>
      <c r="T791">
        <v>77</v>
      </c>
      <c r="U791">
        <v>131</v>
      </c>
      <c r="V791">
        <v>139</v>
      </c>
      <c r="W791" t="s">
        <v>60</v>
      </c>
      <c r="X791" t="s">
        <v>60</v>
      </c>
      <c r="Y791" t="s">
        <v>60</v>
      </c>
      <c r="Z791">
        <v>94</v>
      </c>
      <c r="AA791">
        <v>141</v>
      </c>
      <c r="AB791">
        <v>413</v>
      </c>
      <c r="AC791" t="s">
        <v>60</v>
      </c>
      <c r="AD791" t="s">
        <v>60</v>
      </c>
      <c r="AE791">
        <v>141</v>
      </c>
      <c r="AF791">
        <v>141</v>
      </c>
      <c r="AG791">
        <v>0</v>
      </c>
      <c r="AH791" t="s">
        <v>60</v>
      </c>
      <c r="AI791" t="s">
        <v>60</v>
      </c>
      <c r="AJ791">
        <v>15.9</v>
      </c>
      <c r="AK791" t="s">
        <v>4154</v>
      </c>
      <c r="AL791">
        <v>102681</v>
      </c>
      <c r="AM791" t="s">
        <v>4158</v>
      </c>
      <c r="AN791" t="s">
        <v>3549</v>
      </c>
      <c r="AO791" t="s">
        <v>3399</v>
      </c>
      <c r="AP791">
        <v>33624</v>
      </c>
      <c r="AQ791">
        <v>7</v>
      </c>
      <c r="AR791" t="s">
        <v>324</v>
      </c>
      <c r="AS791">
        <v>0</v>
      </c>
      <c r="AT791" t="s">
        <v>4157</v>
      </c>
      <c r="AU791">
        <v>61</v>
      </c>
      <c r="AV791">
        <v>1995</v>
      </c>
      <c r="AW791" t="str" cm="1">
        <f t="array" ref="AW7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92" spans="1:49" x14ac:dyDescent="0.25">
      <c r="A792">
        <v>102683</v>
      </c>
      <c r="B792">
        <v>7</v>
      </c>
      <c r="C792" t="s">
        <v>4159</v>
      </c>
      <c r="D792" t="s">
        <v>48</v>
      </c>
      <c r="E792">
        <v>4</v>
      </c>
      <c r="F792">
        <v>1</v>
      </c>
      <c r="G792" t="s">
        <v>4160</v>
      </c>
      <c r="H792" t="s">
        <v>4161</v>
      </c>
      <c r="I792" t="s">
        <v>4016</v>
      </c>
      <c r="J792" t="s">
        <v>3399</v>
      </c>
      <c r="K792">
        <v>34481</v>
      </c>
      <c r="L792" t="s">
        <v>692</v>
      </c>
      <c r="M792" t="s">
        <v>54</v>
      </c>
      <c r="N792" t="s">
        <v>55</v>
      </c>
      <c r="O792" t="s">
        <v>56</v>
      </c>
      <c r="P792">
        <v>28</v>
      </c>
      <c r="Q792" s="18" t="s">
        <v>3206</v>
      </c>
      <c r="R792" t="s">
        <v>58</v>
      </c>
      <c r="S792" t="s">
        <v>60</v>
      </c>
      <c r="T792">
        <v>113</v>
      </c>
      <c r="U792">
        <v>165</v>
      </c>
      <c r="V792">
        <v>169</v>
      </c>
      <c r="W792" t="s">
        <v>60</v>
      </c>
      <c r="X792" t="s">
        <v>60</v>
      </c>
      <c r="Y792" t="s">
        <v>60</v>
      </c>
      <c r="Z792">
        <v>129</v>
      </c>
      <c r="AA792">
        <v>126</v>
      </c>
      <c r="AB792">
        <v>521</v>
      </c>
      <c r="AC792" t="s">
        <v>60</v>
      </c>
      <c r="AD792" t="s">
        <v>60</v>
      </c>
      <c r="AE792">
        <v>170</v>
      </c>
      <c r="AF792">
        <v>170</v>
      </c>
      <c r="AG792">
        <v>0</v>
      </c>
      <c r="AH792" t="s">
        <v>59</v>
      </c>
      <c r="AI792" t="s">
        <v>60</v>
      </c>
      <c r="AJ792">
        <v>10.4</v>
      </c>
      <c r="AK792" t="s">
        <v>4162</v>
      </c>
      <c r="AL792">
        <v>102683</v>
      </c>
      <c r="AM792" t="s">
        <v>4163</v>
      </c>
      <c r="AN792" t="s">
        <v>4016</v>
      </c>
      <c r="AO792" t="s">
        <v>3399</v>
      </c>
      <c r="AP792">
        <v>34481</v>
      </c>
      <c r="AQ792">
        <v>7</v>
      </c>
      <c r="AR792" t="s">
        <v>365</v>
      </c>
      <c r="AS792">
        <v>5.0000000000000001E-3</v>
      </c>
      <c r="AT792" t="s">
        <v>3206</v>
      </c>
      <c r="AU792">
        <v>50</v>
      </c>
      <c r="AV792">
        <v>1995</v>
      </c>
      <c r="AW792" t="str" cm="1">
        <f t="array" ref="AW7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793" spans="1:49" x14ac:dyDescent="0.25">
      <c r="A793">
        <v>52890</v>
      </c>
      <c r="B793">
        <v>18</v>
      </c>
      <c r="C793" t="s">
        <v>4164</v>
      </c>
      <c r="D793" t="s">
        <v>48</v>
      </c>
      <c r="E793">
        <v>3</v>
      </c>
      <c r="F793">
        <v>1</v>
      </c>
      <c r="G793" t="s">
        <v>4165</v>
      </c>
      <c r="H793" t="s">
        <v>50</v>
      </c>
      <c r="I793" t="s">
        <v>2298</v>
      </c>
      <c r="J793" t="s">
        <v>2128</v>
      </c>
      <c r="K793">
        <v>93536</v>
      </c>
      <c r="L793" t="s">
        <v>2134</v>
      </c>
      <c r="M793" t="s">
        <v>54</v>
      </c>
      <c r="N793" t="s">
        <v>55</v>
      </c>
      <c r="O793" t="s">
        <v>79</v>
      </c>
      <c r="P793">
        <v>22</v>
      </c>
      <c r="Q793" s="18" t="s">
        <v>4166</v>
      </c>
      <c r="R793" t="s">
        <v>58</v>
      </c>
      <c r="S793" t="s">
        <v>60</v>
      </c>
      <c r="T793">
        <v>83</v>
      </c>
      <c r="U793">
        <v>233</v>
      </c>
      <c r="V793">
        <v>242</v>
      </c>
      <c r="W793" t="s">
        <v>60</v>
      </c>
      <c r="X793" t="s">
        <v>60</v>
      </c>
      <c r="Y793" t="s">
        <v>59</v>
      </c>
      <c r="Z793">
        <v>92</v>
      </c>
      <c r="AA793">
        <v>65</v>
      </c>
      <c r="AB793">
        <v>420</v>
      </c>
      <c r="AC793" t="s">
        <v>87</v>
      </c>
      <c r="AD793" t="s">
        <v>60</v>
      </c>
      <c r="AE793">
        <v>204</v>
      </c>
      <c r="AF793">
        <v>204</v>
      </c>
      <c r="AG793">
        <v>0</v>
      </c>
      <c r="AH793" t="s">
        <v>60</v>
      </c>
      <c r="AI793" t="s">
        <v>60</v>
      </c>
      <c r="AJ793">
        <v>19.8</v>
      </c>
      <c r="AK793" t="s">
        <v>4164</v>
      </c>
      <c r="AL793">
        <v>52890</v>
      </c>
      <c r="AM793" t="s">
        <v>4167</v>
      </c>
      <c r="AN793" t="s">
        <v>2298</v>
      </c>
      <c r="AO793" t="s">
        <v>2128</v>
      </c>
      <c r="AP793">
        <v>93536</v>
      </c>
      <c r="AQ793">
        <v>18</v>
      </c>
      <c r="AR793" t="s">
        <v>917</v>
      </c>
      <c r="AS793">
        <v>5.0000000000000001E-3</v>
      </c>
      <c r="AT793" t="s">
        <v>4166</v>
      </c>
      <c r="AU793">
        <v>49</v>
      </c>
      <c r="AV793">
        <v>2002</v>
      </c>
      <c r="AW793" t="str" cm="1">
        <f t="array" ref="AW7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94" spans="1:49" x14ac:dyDescent="0.25">
      <c r="A794">
        <v>62540</v>
      </c>
      <c r="B794">
        <v>15</v>
      </c>
      <c r="C794" t="s">
        <v>4168</v>
      </c>
      <c r="D794" t="s">
        <v>48</v>
      </c>
      <c r="E794">
        <v>5</v>
      </c>
      <c r="F794">
        <v>1</v>
      </c>
      <c r="G794" t="s">
        <v>4169</v>
      </c>
      <c r="H794" t="s">
        <v>50</v>
      </c>
      <c r="I794" t="s">
        <v>4170</v>
      </c>
      <c r="J794" t="s">
        <v>3411</v>
      </c>
      <c r="K794">
        <v>80017</v>
      </c>
      <c r="L794" t="s">
        <v>4171</v>
      </c>
      <c r="M794" t="s">
        <v>54</v>
      </c>
      <c r="N794" t="s">
        <v>55</v>
      </c>
      <c r="O794" t="s">
        <v>56</v>
      </c>
      <c r="P794">
        <v>28</v>
      </c>
      <c r="Q794" s="18" t="s">
        <v>4172</v>
      </c>
      <c r="R794" t="s">
        <v>58</v>
      </c>
      <c r="S794" t="s">
        <v>60</v>
      </c>
      <c r="T794">
        <v>64</v>
      </c>
      <c r="U794">
        <v>117</v>
      </c>
      <c r="V794">
        <v>120</v>
      </c>
      <c r="W794" t="s">
        <v>60</v>
      </c>
      <c r="X794" t="s">
        <v>60</v>
      </c>
      <c r="Y794" t="s">
        <v>60</v>
      </c>
      <c r="Z794">
        <v>85</v>
      </c>
      <c r="AA794">
        <v>76</v>
      </c>
      <c r="AB794">
        <v>354</v>
      </c>
      <c r="AC794" t="s">
        <v>60</v>
      </c>
      <c r="AD794" t="s">
        <v>87</v>
      </c>
      <c r="AE794">
        <v>121</v>
      </c>
      <c r="AF794">
        <v>121</v>
      </c>
      <c r="AG794">
        <v>0</v>
      </c>
      <c r="AH794" t="s">
        <v>60</v>
      </c>
      <c r="AI794" t="s">
        <v>60</v>
      </c>
      <c r="AJ794">
        <v>25</v>
      </c>
      <c r="AK794" t="s">
        <v>4173</v>
      </c>
      <c r="AL794">
        <v>62540</v>
      </c>
      <c r="AM794" t="s">
        <v>4174</v>
      </c>
      <c r="AN794" t="s">
        <v>4170</v>
      </c>
      <c r="AO794" t="s">
        <v>3411</v>
      </c>
      <c r="AP794">
        <v>80017</v>
      </c>
      <c r="AQ794">
        <v>15</v>
      </c>
      <c r="AR794" t="s">
        <v>683</v>
      </c>
      <c r="AS794">
        <v>0</v>
      </c>
      <c r="AT794" t="s">
        <v>4172</v>
      </c>
      <c r="AU794">
        <v>59</v>
      </c>
      <c r="AV794">
        <v>2002</v>
      </c>
      <c r="AW794" t="str" cm="1">
        <f t="array" ref="AW7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95" spans="1:49" x14ac:dyDescent="0.25">
      <c r="A795">
        <v>52891</v>
      </c>
      <c r="B795">
        <v>17</v>
      </c>
      <c r="C795" t="s">
        <v>4175</v>
      </c>
      <c r="D795" t="s">
        <v>48</v>
      </c>
      <c r="E795">
        <v>2</v>
      </c>
      <c r="F795">
        <v>1</v>
      </c>
      <c r="G795" t="s">
        <v>4176</v>
      </c>
      <c r="H795" t="s">
        <v>50</v>
      </c>
      <c r="I795" t="s">
        <v>2127</v>
      </c>
      <c r="J795" t="s">
        <v>2128</v>
      </c>
      <c r="K795">
        <v>95125</v>
      </c>
      <c r="L795" t="s">
        <v>2129</v>
      </c>
      <c r="M795" t="s">
        <v>69</v>
      </c>
      <c r="N795" t="s">
        <v>55</v>
      </c>
      <c r="O795" t="s">
        <v>2288</v>
      </c>
      <c r="P795">
        <v>4</v>
      </c>
      <c r="Q795" s="18" t="s">
        <v>4177</v>
      </c>
      <c r="R795" t="s">
        <v>58</v>
      </c>
      <c r="S795" t="s">
        <v>60</v>
      </c>
      <c r="T795">
        <v>77</v>
      </c>
      <c r="U795">
        <v>110</v>
      </c>
      <c r="V795">
        <v>110</v>
      </c>
      <c r="W795" t="s">
        <v>60</v>
      </c>
      <c r="X795" t="s">
        <v>60</v>
      </c>
      <c r="Y795" t="s">
        <v>60</v>
      </c>
      <c r="Z795">
        <v>85</v>
      </c>
      <c r="AA795">
        <v>52</v>
      </c>
      <c r="AB795">
        <v>349</v>
      </c>
      <c r="AC795" t="s">
        <v>61</v>
      </c>
      <c r="AD795" t="s">
        <v>60</v>
      </c>
      <c r="AE795">
        <v>17</v>
      </c>
      <c r="AF795">
        <v>17</v>
      </c>
      <c r="AG795">
        <v>0</v>
      </c>
      <c r="AH795" t="s">
        <v>61</v>
      </c>
      <c r="AI795" t="s">
        <v>87</v>
      </c>
      <c r="AJ795">
        <v>65</v>
      </c>
      <c r="AK795" t="s">
        <v>4175</v>
      </c>
      <c r="AL795">
        <v>52891</v>
      </c>
      <c r="AM795" t="s">
        <v>4178</v>
      </c>
      <c r="AN795" t="s">
        <v>2127</v>
      </c>
      <c r="AO795" t="s">
        <v>2128</v>
      </c>
      <c r="AP795">
        <v>95125</v>
      </c>
      <c r="AQ795">
        <v>17</v>
      </c>
      <c r="AR795" t="s">
        <v>197</v>
      </c>
      <c r="AS795">
        <v>0</v>
      </c>
      <c r="AT795" t="s">
        <v>4177</v>
      </c>
      <c r="AU795">
        <v>64</v>
      </c>
      <c r="AV795">
        <v>2002</v>
      </c>
      <c r="AW795" t="str" cm="1">
        <f t="array" ref="AW7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96" spans="1:49" x14ac:dyDescent="0.25">
      <c r="A796">
        <v>62541</v>
      </c>
      <c r="B796">
        <v>15</v>
      </c>
      <c r="C796" t="s">
        <v>4179</v>
      </c>
      <c r="D796" t="s">
        <v>48</v>
      </c>
      <c r="F796">
        <v>260</v>
      </c>
      <c r="G796" t="s">
        <v>4180</v>
      </c>
      <c r="H796" t="s">
        <v>50</v>
      </c>
      <c r="I796" t="s">
        <v>2359</v>
      </c>
      <c r="J796" t="s">
        <v>3411</v>
      </c>
      <c r="K796">
        <v>80214</v>
      </c>
      <c r="L796" t="s">
        <v>68</v>
      </c>
      <c r="M796" t="s">
        <v>54</v>
      </c>
      <c r="N796" t="s">
        <v>55</v>
      </c>
      <c r="O796" t="s">
        <v>56</v>
      </c>
      <c r="P796">
        <v>3</v>
      </c>
      <c r="Q796" s="18" t="s">
        <v>4181</v>
      </c>
      <c r="R796" t="s">
        <v>58</v>
      </c>
      <c r="S796" t="s">
        <v>61</v>
      </c>
      <c r="T796">
        <v>21</v>
      </c>
      <c r="U796">
        <v>42</v>
      </c>
      <c r="V796">
        <v>42</v>
      </c>
      <c r="W796" t="s">
        <v>60</v>
      </c>
      <c r="X796" t="s">
        <v>60</v>
      </c>
      <c r="Y796" t="s">
        <v>60</v>
      </c>
      <c r="Z796">
        <v>26</v>
      </c>
      <c r="AA796">
        <v>17</v>
      </c>
      <c r="AB796">
        <v>112</v>
      </c>
      <c r="AC796" t="s">
        <v>61</v>
      </c>
      <c r="AD796" t="s">
        <v>61</v>
      </c>
      <c r="AE796">
        <v>7</v>
      </c>
      <c r="AF796">
        <v>7</v>
      </c>
      <c r="AG796">
        <v>0</v>
      </c>
      <c r="AH796" t="s">
        <v>60</v>
      </c>
      <c r="AI796" t="s">
        <v>60</v>
      </c>
      <c r="AJ796">
        <v>33.4</v>
      </c>
      <c r="AK796" t="s">
        <v>4182</v>
      </c>
      <c r="AL796">
        <v>62541</v>
      </c>
      <c r="AM796" t="s">
        <v>4183</v>
      </c>
      <c r="AN796" t="s">
        <v>2359</v>
      </c>
      <c r="AO796" t="s">
        <v>3411</v>
      </c>
      <c r="AP796">
        <v>80214</v>
      </c>
      <c r="AQ796">
        <v>15</v>
      </c>
      <c r="AR796" t="s">
        <v>616</v>
      </c>
      <c r="AS796">
        <v>0</v>
      </c>
      <c r="AT796" t="s">
        <v>4181</v>
      </c>
      <c r="AU796">
        <v>76</v>
      </c>
      <c r="AV796">
        <v>2002</v>
      </c>
      <c r="AW796" t="str" cm="1">
        <f t="array" ref="AW7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97" spans="1:49" x14ac:dyDescent="0.25">
      <c r="A797">
        <v>52892</v>
      </c>
      <c r="B797">
        <v>17</v>
      </c>
      <c r="C797" t="s">
        <v>4184</v>
      </c>
      <c r="D797" t="s">
        <v>48</v>
      </c>
      <c r="E797">
        <v>5</v>
      </c>
      <c r="F797">
        <v>1</v>
      </c>
      <c r="G797" t="s">
        <v>4185</v>
      </c>
      <c r="H797" t="s">
        <v>50</v>
      </c>
      <c r="I797" t="s">
        <v>4186</v>
      </c>
      <c r="J797" t="s">
        <v>2128</v>
      </c>
      <c r="K797">
        <v>93960</v>
      </c>
      <c r="L797" t="s">
        <v>2376</v>
      </c>
      <c r="M797" t="s">
        <v>54</v>
      </c>
      <c r="N797" t="s">
        <v>55</v>
      </c>
      <c r="O797" t="s">
        <v>56</v>
      </c>
      <c r="P797">
        <v>18</v>
      </c>
      <c r="Q797" s="18" t="s">
        <v>4187</v>
      </c>
      <c r="R797" t="s">
        <v>58</v>
      </c>
      <c r="S797" t="s">
        <v>60</v>
      </c>
      <c r="T797">
        <v>78</v>
      </c>
      <c r="U797">
        <v>100</v>
      </c>
      <c r="V797">
        <v>101</v>
      </c>
      <c r="W797" t="s">
        <v>60</v>
      </c>
      <c r="X797" t="s">
        <v>60</v>
      </c>
      <c r="Y797" t="s">
        <v>60</v>
      </c>
      <c r="Z797">
        <v>83</v>
      </c>
      <c r="AA797">
        <v>66</v>
      </c>
      <c r="AB797">
        <v>347</v>
      </c>
      <c r="AC797" t="s">
        <v>60</v>
      </c>
      <c r="AD797" t="s">
        <v>60</v>
      </c>
      <c r="AE797">
        <v>90</v>
      </c>
      <c r="AF797">
        <v>90</v>
      </c>
      <c r="AG797">
        <v>0</v>
      </c>
      <c r="AH797" t="s">
        <v>87</v>
      </c>
      <c r="AI797" t="s">
        <v>87</v>
      </c>
      <c r="AJ797">
        <v>45.1</v>
      </c>
      <c r="AK797" t="s">
        <v>4188</v>
      </c>
      <c r="AL797">
        <v>52892</v>
      </c>
      <c r="AM797" t="s">
        <v>4189</v>
      </c>
      <c r="AN797" t="s">
        <v>4186</v>
      </c>
      <c r="AO797" t="s">
        <v>2128</v>
      </c>
      <c r="AP797">
        <v>93960</v>
      </c>
      <c r="AQ797">
        <v>17</v>
      </c>
      <c r="AR797" t="s">
        <v>136</v>
      </c>
      <c r="AS797">
        <v>0</v>
      </c>
      <c r="AT797" t="s">
        <v>4187</v>
      </c>
      <c r="AU797">
        <v>79</v>
      </c>
      <c r="AV797">
        <v>2002</v>
      </c>
      <c r="AW797" t="str" cm="1">
        <f t="array" ref="AW7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98" spans="1:49" x14ac:dyDescent="0.25">
      <c r="A798">
        <v>62542</v>
      </c>
      <c r="B798">
        <v>15</v>
      </c>
      <c r="C798" t="s">
        <v>4190</v>
      </c>
      <c r="D798" t="s">
        <v>48</v>
      </c>
      <c r="E798">
        <v>5</v>
      </c>
      <c r="F798">
        <v>1</v>
      </c>
      <c r="G798" t="s">
        <v>4191</v>
      </c>
      <c r="H798" t="s">
        <v>50</v>
      </c>
      <c r="I798" t="s">
        <v>4192</v>
      </c>
      <c r="J798" t="s">
        <v>3411</v>
      </c>
      <c r="K798">
        <v>80601</v>
      </c>
      <c r="L798" t="s">
        <v>3704</v>
      </c>
      <c r="M798" t="s">
        <v>54</v>
      </c>
      <c r="N798" t="s">
        <v>55</v>
      </c>
      <c r="O798" t="s">
        <v>56</v>
      </c>
      <c r="P798">
        <v>12</v>
      </c>
      <c r="Q798" s="18" t="s">
        <v>4193</v>
      </c>
      <c r="R798" t="s">
        <v>58</v>
      </c>
      <c r="S798" t="s">
        <v>60</v>
      </c>
      <c r="T798">
        <v>34</v>
      </c>
      <c r="U798">
        <v>47</v>
      </c>
      <c r="V798">
        <v>53</v>
      </c>
      <c r="W798" t="s">
        <v>60</v>
      </c>
      <c r="X798" t="s">
        <v>60</v>
      </c>
      <c r="Y798" t="s">
        <v>60</v>
      </c>
      <c r="Z798">
        <v>37</v>
      </c>
      <c r="AA798">
        <v>42</v>
      </c>
      <c r="AB798">
        <v>199</v>
      </c>
      <c r="AC798" t="s">
        <v>60</v>
      </c>
      <c r="AD798" t="s">
        <v>87</v>
      </c>
      <c r="AE798">
        <v>54</v>
      </c>
      <c r="AF798">
        <v>54</v>
      </c>
      <c r="AG798">
        <v>0</v>
      </c>
      <c r="AH798" t="s">
        <v>60</v>
      </c>
      <c r="AI798" t="s">
        <v>60</v>
      </c>
      <c r="AJ798">
        <v>20.399999999999999</v>
      </c>
      <c r="AK798" t="s">
        <v>4194</v>
      </c>
      <c r="AL798">
        <v>62542</v>
      </c>
      <c r="AM798" t="s">
        <v>4195</v>
      </c>
      <c r="AN798" t="s">
        <v>4192</v>
      </c>
      <c r="AO798" t="s">
        <v>3411</v>
      </c>
      <c r="AP798">
        <v>80601</v>
      </c>
      <c r="AQ798">
        <v>15</v>
      </c>
      <c r="AR798" t="s">
        <v>136</v>
      </c>
      <c r="AS798">
        <v>0</v>
      </c>
      <c r="AT798" t="s">
        <v>4193</v>
      </c>
      <c r="AU798">
        <v>79</v>
      </c>
      <c r="AV798">
        <v>2004</v>
      </c>
      <c r="AW798" t="str" cm="1">
        <f t="array" ref="AW7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799" spans="1:49" x14ac:dyDescent="0.25">
      <c r="A799">
        <v>52893</v>
      </c>
      <c r="B799">
        <v>18</v>
      </c>
      <c r="C799" t="s">
        <v>4196</v>
      </c>
      <c r="D799" t="s">
        <v>48</v>
      </c>
      <c r="E799">
        <v>3</v>
      </c>
      <c r="F799">
        <v>1</v>
      </c>
      <c r="G799" t="s">
        <v>4197</v>
      </c>
      <c r="H799" t="s">
        <v>50</v>
      </c>
      <c r="I799" t="s">
        <v>4198</v>
      </c>
      <c r="J799" t="s">
        <v>2128</v>
      </c>
      <c r="K799">
        <v>91780</v>
      </c>
      <c r="L799" t="s">
        <v>2134</v>
      </c>
      <c r="M799" t="s">
        <v>54</v>
      </c>
      <c r="N799" t="s">
        <v>70</v>
      </c>
      <c r="O799" t="s">
        <v>71</v>
      </c>
      <c r="P799">
        <v>18</v>
      </c>
      <c r="Q799" s="18" t="s">
        <v>4199</v>
      </c>
      <c r="R799" t="s">
        <v>58</v>
      </c>
      <c r="S799" t="s">
        <v>60</v>
      </c>
      <c r="T799">
        <v>103</v>
      </c>
      <c r="U799">
        <v>146</v>
      </c>
      <c r="V799">
        <v>156</v>
      </c>
      <c r="W799" t="s">
        <v>60</v>
      </c>
      <c r="X799" t="s">
        <v>60</v>
      </c>
      <c r="Y799" t="s">
        <v>60</v>
      </c>
      <c r="Z799">
        <v>120</v>
      </c>
      <c r="AA799">
        <v>147</v>
      </c>
      <c r="AB799">
        <v>475</v>
      </c>
      <c r="AC799" t="s">
        <v>60</v>
      </c>
      <c r="AD799" t="s">
        <v>60</v>
      </c>
      <c r="AE799">
        <v>157</v>
      </c>
      <c r="AF799">
        <v>157</v>
      </c>
      <c r="AG799">
        <v>0</v>
      </c>
      <c r="AH799" t="s">
        <v>60</v>
      </c>
      <c r="AI799" t="s">
        <v>60</v>
      </c>
      <c r="AJ799">
        <v>19.100000000000001</v>
      </c>
      <c r="AK799" t="s">
        <v>4196</v>
      </c>
      <c r="AL799">
        <v>52893</v>
      </c>
      <c r="AM799" t="s">
        <v>4200</v>
      </c>
      <c r="AN799" t="s">
        <v>4198</v>
      </c>
      <c r="AO799" t="s">
        <v>2128</v>
      </c>
      <c r="AP799">
        <v>91780</v>
      </c>
      <c r="AQ799">
        <v>18</v>
      </c>
      <c r="AR799" t="s">
        <v>128</v>
      </c>
      <c r="AS799">
        <v>0</v>
      </c>
      <c r="AT799" t="s">
        <v>4199</v>
      </c>
      <c r="AU799">
        <v>62</v>
      </c>
      <c r="AV799">
        <v>2003</v>
      </c>
      <c r="AW799" t="str" cm="1">
        <f t="array" ref="AW7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00" spans="1:49" x14ac:dyDescent="0.25">
      <c r="A800">
        <v>82516</v>
      </c>
      <c r="B800">
        <v>4</v>
      </c>
      <c r="C800" t="s">
        <v>4201</v>
      </c>
      <c r="D800" t="s">
        <v>48</v>
      </c>
      <c r="E800">
        <v>5</v>
      </c>
      <c r="F800">
        <v>1</v>
      </c>
      <c r="G800" t="s">
        <v>4202</v>
      </c>
      <c r="H800" t="s">
        <v>50</v>
      </c>
      <c r="I800" t="s">
        <v>4063</v>
      </c>
      <c r="J800" t="s">
        <v>3898</v>
      </c>
      <c r="K800">
        <v>19802</v>
      </c>
      <c r="L800" t="s">
        <v>4064</v>
      </c>
      <c r="M800" t="s">
        <v>54</v>
      </c>
      <c r="N800" t="s">
        <v>55</v>
      </c>
      <c r="O800" t="s">
        <v>79</v>
      </c>
      <c r="P800">
        <v>17</v>
      </c>
      <c r="Q800" s="18" t="s">
        <v>4203</v>
      </c>
      <c r="R800" t="s">
        <v>58</v>
      </c>
      <c r="S800" t="s">
        <v>60</v>
      </c>
      <c r="T800">
        <v>55</v>
      </c>
      <c r="U800">
        <v>75</v>
      </c>
      <c r="V800">
        <v>77</v>
      </c>
      <c r="W800" t="s">
        <v>60</v>
      </c>
      <c r="X800" t="s">
        <v>60</v>
      </c>
      <c r="Y800" t="s">
        <v>60</v>
      </c>
      <c r="Z800">
        <v>60</v>
      </c>
      <c r="AA800">
        <v>52</v>
      </c>
      <c r="AB800">
        <v>274</v>
      </c>
      <c r="AC800" t="s">
        <v>87</v>
      </c>
      <c r="AD800" t="s">
        <v>60</v>
      </c>
      <c r="AE800">
        <v>77</v>
      </c>
      <c r="AF800">
        <v>77</v>
      </c>
      <c r="AG800">
        <v>0</v>
      </c>
      <c r="AH800" t="s">
        <v>60</v>
      </c>
      <c r="AI800" t="s">
        <v>60</v>
      </c>
      <c r="AJ800">
        <v>13.6</v>
      </c>
      <c r="AK800" t="s">
        <v>4201</v>
      </c>
      <c r="AL800">
        <v>82516</v>
      </c>
      <c r="AM800" t="s">
        <v>4204</v>
      </c>
      <c r="AN800" t="s">
        <v>4063</v>
      </c>
      <c r="AO800" t="s">
        <v>3898</v>
      </c>
      <c r="AP800">
        <v>19802</v>
      </c>
      <c r="AQ800">
        <v>4</v>
      </c>
      <c r="AR800" t="s">
        <v>560</v>
      </c>
      <c r="AS800">
        <v>0</v>
      </c>
      <c r="AT800" t="s">
        <v>4203</v>
      </c>
      <c r="AU800">
        <v>85</v>
      </c>
      <c r="AV800">
        <v>2008</v>
      </c>
      <c r="AW800" t="str" cm="1">
        <f t="array" ref="AW8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01" spans="1:49" x14ac:dyDescent="0.25">
      <c r="A801">
        <v>52894</v>
      </c>
      <c r="B801">
        <v>18</v>
      </c>
      <c r="C801" t="s">
        <v>4205</v>
      </c>
      <c r="D801" t="s">
        <v>48</v>
      </c>
      <c r="E801">
        <v>4</v>
      </c>
      <c r="F801">
        <v>1</v>
      </c>
      <c r="G801" t="s">
        <v>4206</v>
      </c>
      <c r="H801" t="s">
        <v>50</v>
      </c>
      <c r="I801" t="s">
        <v>2635</v>
      </c>
      <c r="J801" t="s">
        <v>2128</v>
      </c>
      <c r="K801">
        <v>92201</v>
      </c>
      <c r="L801" t="s">
        <v>2144</v>
      </c>
      <c r="M801" t="s">
        <v>54</v>
      </c>
      <c r="N801" t="s">
        <v>55</v>
      </c>
      <c r="O801" t="s">
        <v>79</v>
      </c>
      <c r="P801">
        <v>20</v>
      </c>
      <c r="Q801" s="18" t="s">
        <v>4207</v>
      </c>
      <c r="R801" t="s">
        <v>58</v>
      </c>
      <c r="S801" t="s">
        <v>60</v>
      </c>
      <c r="T801">
        <v>77</v>
      </c>
      <c r="U801">
        <v>132</v>
      </c>
      <c r="V801">
        <v>136</v>
      </c>
      <c r="W801" t="s">
        <v>60</v>
      </c>
      <c r="X801" t="s">
        <v>60</v>
      </c>
      <c r="Y801" t="s">
        <v>60</v>
      </c>
      <c r="Z801">
        <v>93</v>
      </c>
      <c r="AA801">
        <v>90</v>
      </c>
      <c r="AB801">
        <v>407</v>
      </c>
      <c r="AC801" t="s">
        <v>87</v>
      </c>
      <c r="AD801" t="s">
        <v>60</v>
      </c>
      <c r="AE801">
        <v>138</v>
      </c>
      <c r="AF801">
        <v>138</v>
      </c>
      <c r="AG801">
        <v>0</v>
      </c>
      <c r="AH801" t="s">
        <v>60</v>
      </c>
      <c r="AI801" t="s">
        <v>60</v>
      </c>
      <c r="AJ801">
        <v>18.899999999999999</v>
      </c>
      <c r="AK801" t="s">
        <v>4205</v>
      </c>
      <c r="AL801">
        <v>52894</v>
      </c>
      <c r="AM801" t="s">
        <v>4208</v>
      </c>
      <c r="AN801" t="s">
        <v>2635</v>
      </c>
      <c r="AO801" t="s">
        <v>2128</v>
      </c>
      <c r="AP801">
        <v>92201</v>
      </c>
      <c r="AQ801">
        <v>18</v>
      </c>
      <c r="AR801" t="s">
        <v>695</v>
      </c>
      <c r="AS801">
        <v>0</v>
      </c>
      <c r="AT801" t="s">
        <v>4207</v>
      </c>
      <c r="AU801">
        <v>71</v>
      </c>
      <c r="AV801">
        <v>2002</v>
      </c>
      <c r="AW801" t="str" cm="1">
        <f t="array" ref="AW8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02" spans="1:49" x14ac:dyDescent="0.25">
      <c r="A802">
        <v>82517</v>
      </c>
      <c r="B802">
        <v>4</v>
      </c>
      <c r="C802" t="s">
        <v>4209</v>
      </c>
      <c r="D802" t="s">
        <v>48</v>
      </c>
      <c r="E802">
        <v>3</v>
      </c>
      <c r="F802">
        <v>1</v>
      </c>
      <c r="G802" t="s">
        <v>4210</v>
      </c>
      <c r="H802" t="s">
        <v>50</v>
      </c>
      <c r="I802" t="s">
        <v>4063</v>
      </c>
      <c r="J802" t="s">
        <v>3898</v>
      </c>
      <c r="K802">
        <v>19806</v>
      </c>
      <c r="L802" t="s">
        <v>4064</v>
      </c>
      <c r="M802" t="s">
        <v>69</v>
      </c>
      <c r="N802" t="s">
        <v>55</v>
      </c>
      <c r="O802" t="s">
        <v>1143</v>
      </c>
      <c r="P802">
        <v>18</v>
      </c>
      <c r="Q802" s="18" t="s">
        <v>724</v>
      </c>
      <c r="R802" t="s">
        <v>58</v>
      </c>
      <c r="S802" t="s">
        <v>60</v>
      </c>
      <c r="T802">
        <v>68</v>
      </c>
      <c r="U802">
        <v>98</v>
      </c>
      <c r="V802">
        <v>99</v>
      </c>
      <c r="W802" t="s">
        <v>60</v>
      </c>
      <c r="X802" t="s">
        <v>60</v>
      </c>
      <c r="Y802" t="s">
        <v>60</v>
      </c>
      <c r="Z802">
        <v>77</v>
      </c>
      <c r="AA802">
        <v>95</v>
      </c>
      <c r="AB802">
        <v>331</v>
      </c>
      <c r="AC802" t="s">
        <v>60</v>
      </c>
      <c r="AD802" t="s">
        <v>60</v>
      </c>
      <c r="AE802">
        <v>89</v>
      </c>
      <c r="AF802">
        <v>89</v>
      </c>
      <c r="AG802">
        <v>0</v>
      </c>
      <c r="AH802" t="s">
        <v>60</v>
      </c>
      <c r="AI802" t="s">
        <v>60</v>
      </c>
      <c r="AJ802">
        <v>13.3</v>
      </c>
      <c r="AK802" t="s">
        <v>4209</v>
      </c>
      <c r="AL802">
        <v>82517</v>
      </c>
      <c r="AM802" t="s">
        <v>4211</v>
      </c>
      <c r="AN802" t="s">
        <v>4063</v>
      </c>
      <c r="AO802" t="s">
        <v>3898</v>
      </c>
      <c r="AP802">
        <v>19806</v>
      </c>
      <c r="AQ802">
        <v>4</v>
      </c>
      <c r="AR802" t="s">
        <v>340</v>
      </c>
      <c r="AS802">
        <v>0</v>
      </c>
      <c r="AT802" t="s">
        <v>724</v>
      </c>
      <c r="AU802">
        <v>67</v>
      </c>
      <c r="AV802">
        <v>2008</v>
      </c>
      <c r="AW802" t="str" cm="1">
        <f t="array" ref="AW8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03" spans="1:49" x14ac:dyDescent="0.25">
      <c r="A803">
        <v>52895</v>
      </c>
      <c r="B803">
        <v>18</v>
      </c>
      <c r="C803" t="s">
        <v>4212</v>
      </c>
      <c r="D803" t="s">
        <v>48</v>
      </c>
      <c r="E803">
        <v>3</v>
      </c>
      <c r="F803">
        <v>1</v>
      </c>
      <c r="G803" t="s">
        <v>4213</v>
      </c>
      <c r="H803" t="s">
        <v>50</v>
      </c>
      <c r="I803" t="s">
        <v>4214</v>
      </c>
      <c r="J803" t="s">
        <v>2128</v>
      </c>
      <c r="K803">
        <v>92530</v>
      </c>
      <c r="L803" t="s">
        <v>2144</v>
      </c>
      <c r="M803" t="s">
        <v>54</v>
      </c>
      <c r="N803" t="s">
        <v>55</v>
      </c>
      <c r="O803" t="s">
        <v>56</v>
      </c>
      <c r="P803">
        <v>18</v>
      </c>
      <c r="Q803" s="18" t="s">
        <v>4215</v>
      </c>
      <c r="R803" t="s">
        <v>58</v>
      </c>
      <c r="S803" t="s">
        <v>60</v>
      </c>
      <c r="T803">
        <v>84</v>
      </c>
      <c r="U803">
        <v>150</v>
      </c>
      <c r="V803">
        <v>158</v>
      </c>
      <c r="W803" t="s">
        <v>60</v>
      </c>
      <c r="X803" t="s">
        <v>60</v>
      </c>
      <c r="Y803" t="s">
        <v>59</v>
      </c>
      <c r="Z803">
        <v>94</v>
      </c>
      <c r="AA803">
        <v>88</v>
      </c>
      <c r="AB803">
        <v>369</v>
      </c>
      <c r="AC803" t="s">
        <v>60</v>
      </c>
      <c r="AD803" t="s">
        <v>60</v>
      </c>
      <c r="AE803">
        <v>157</v>
      </c>
      <c r="AF803">
        <v>157</v>
      </c>
      <c r="AG803">
        <v>0</v>
      </c>
      <c r="AH803" t="s">
        <v>60</v>
      </c>
      <c r="AI803" t="s">
        <v>60</v>
      </c>
      <c r="AJ803">
        <v>17.5</v>
      </c>
      <c r="AK803" t="s">
        <v>4216</v>
      </c>
      <c r="AL803">
        <v>52895</v>
      </c>
      <c r="AM803" t="s">
        <v>4217</v>
      </c>
      <c r="AN803" t="s">
        <v>4214</v>
      </c>
      <c r="AO803" t="s">
        <v>2128</v>
      </c>
      <c r="AP803">
        <v>92530</v>
      </c>
      <c r="AQ803">
        <v>18</v>
      </c>
      <c r="AR803" t="s">
        <v>532</v>
      </c>
      <c r="AS803">
        <v>0.01</v>
      </c>
      <c r="AT803" t="s">
        <v>4215</v>
      </c>
      <c r="AU803">
        <v>48</v>
      </c>
      <c r="AV803">
        <v>2002</v>
      </c>
      <c r="AW803" t="str" cm="1">
        <f t="array" ref="AW8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04" spans="1:49" x14ac:dyDescent="0.25">
      <c r="A804">
        <v>82518</v>
      </c>
      <c r="B804">
        <v>4</v>
      </c>
      <c r="C804" t="s">
        <v>4218</v>
      </c>
      <c r="D804" t="s">
        <v>48</v>
      </c>
      <c r="E804">
        <v>3</v>
      </c>
      <c r="F804">
        <v>1</v>
      </c>
      <c r="G804" t="s">
        <v>4219</v>
      </c>
      <c r="H804" t="s">
        <v>50</v>
      </c>
      <c r="I804" t="s">
        <v>4220</v>
      </c>
      <c r="J804" t="s">
        <v>3898</v>
      </c>
      <c r="K804">
        <v>19973</v>
      </c>
      <c r="L804" t="s">
        <v>4221</v>
      </c>
      <c r="M804" t="s">
        <v>54</v>
      </c>
      <c r="N804" t="s">
        <v>55</v>
      </c>
      <c r="O804" t="s">
        <v>1143</v>
      </c>
      <c r="P804">
        <v>16</v>
      </c>
      <c r="Q804" s="18" t="s">
        <v>4222</v>
      </c>
      <c r="R804" t="s">
        <v>58</v>
      </c>
      <c r="S804" t="s">
        <v>60</v>
      </c>
      <c r="T804">
        <v>78</v>
      </c>
      <c r="U804">
        <v>98</v>
      </c>
      <c r="V804">
        <v>100</v>
      </c>
      <c r="W804" t="s">
        <v>60</v>
      </c>
      <c r="X804" t="s">
        <v>60</v>
      </c>
      <c r="Y804" t="s">
        <v>60</v>
      </c>
      <c r="Z804">
        <v>91</v>
      </c>
      <c r="AA804">
        <v>86</v>
      </c>
      <c r="AB804">
        <v>348</v>
      </c>
      <c r="AC804" t="s">
        <v>60</v>
      </c>
      <c r="AD804" t="s">
        <v>60</v>
      </c>
      <c r="AE804">
        <v>76</v>
      </c>
      <c r="AF804">
        <v>76</v>
      </c>
      <c r="AG804">
        <v>0</v>
      </c>
      <c r="AH804" t="s">
        <v>60</v>
      </c>
      <c r="AI804" t="s">
        <v>60</v>
      </c>
      <c r="AJ804">
        <v>19.100000000000001</v>
      </c>
      <c r="AK804" t="s">
        <v>4218</v>
      </c>
      <c r="AL804">
        <v>82518</v>
      </c>
      <c r="AM804" t="s">
        <v>4223</v>
      </c>
      <c r="AN804" t="s">
        <v>4220</v>
      </c>
      <c r="AO804" t="s">
        <v>3898</v>
      </c>
      <c r="AP804">
        <v>19973</v>
      </c>
      <c r="AQ804">
        <v>4</v>
      </c>
      <c r="AR804" t="s">
        <v>426</v>
      </c>
      <c r="AS804">
        <v>0</v>
      </c>
      <c r="AT804" t="s">
        <v>4222</v>
      </c>
      <c r="AU804">
        <v>66</v>
      </c>
      <c r="AV804">
        <v>2009</v>
      </c>
      <c r="AW804" t="str" cm="1">
        <f t="array" ref="AW8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05" spans="1:49" x14ac:dyDescent="0.25">
      <c r="A805">
        <v>52896</v>
      </c>
      <c r="B805">
        <v>18</v>
      </c>
      <c r="C805" t="s">
        <v>4224</v>
      </c>
      <c r="D805" t="s">
        <v>48</v>
      </c>
      <c r="E805">
        <v>4</v>
      </c>
      <c r="F805">
        <v>1</v>
      </c>
      <c r="G805" t="s">
        <v>4225</v>
      </c>
      <c r="H805" t="s">
        <v>50</v>
      </c>
      <c r="I805" t="s">
        <v>4226</v>
      </c>
      <c r="J805" t="s">
        <v>2128</v>
      </c>
      <c r="K805">
        <v>90703</v>
      </c>
      <c r="L805" t="s">
        <v>2134</v>
      </c>
      <c r="M805" t="s">
        <v>54</v>
      </c>
      <c r="N805" t="s">
        <v>55</v>
      </c>
      <c r="O805" t="s">
        <v>56</v>
      </c>
      <c r="P805">
        <v>21</v>
      </c>
      <c r="Q805" s="18" t="s">
        <v>4227</v>
      </c>
      <c r="R805" t="s">
        <v>58</v>
      </c>
      <c r="S805" t="s">
        <v>60</v>
      </c>
      <c r="T805">
        <v>65</v>
      </c>
      <c r="U805">
        <v>120</v>
      </c>
      <c r="V805">
        <v>126</v>
      </c>
      <c r="W805" t="s">
        <v>60</v>
      </c>
      <c r="X805" t="s">
        <v>60</v>
      </c>
      <c r="Y805" t="s">
        <v>59</v>
      </c>
      <c r="Z805">
        <v>74</v>
      </c>
      <c r="AA805">
        <v>76</v>
      </c>
      <c r="AB805">
        <v>304</v>
      </c>
      <c r="AC805" t="s">
        <v>60</v>
      </c>
      <c r="AD805" t="s">
        <v>60</v>
      </c>
      <c r="AE805">
        <v>127</v>
      </c>
      <c r="AF805">
        <v>127</v>
      </c>
      <c r="AG805">
        <v>0</v>
      </c>
      <c r="AH805" t="s">
        <v>60</v>
      </c>
      <c r="AI805" t="s">
        <v>60</v>
      </c>
      <c r="AJ805">
        <v>25.2</v>
      </c>
      <c r="AK805" t="s">
        <v>4228</v>
      </c>
      <c r="AL805">
        <v>52896</v>
      </c>
      <c r="AM805" t="s">
        <v>4229</v>
      </c>
      <c r="AN805" t="s">
        <v>4226</v>
      </c>
      <c r="AO805" t="s">
        <v>2128</v>
      </c>
      <c r="AP805">
        <v>90703</v>
      </c>
      <c r="AQ805">
        <v>18</v>
      </c>
      <c r="AR805" t="s">
        <v>397</v>
      </c>
      <c r="AS805">
        <v>0</v>
      </c>
      <c r="AT805" t="s">
        <v>4227</v>
      </c>
      <c r="AU805">
        <v>70</v>
      </c>
      <c r="AV805">
        <v>2003</v>
      </c>
      <c r="AW805" t="str" cm="1">
        <f t="array" ref="AW8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06" spans="1:49" x14ac:dyDescent="0.25">
      <c r="A806">
        <v>102576</v>
      </c>
      <c r="B806">
        <v>7</v>
      </c>
      <c r="C806" t="s">
        <v>4230</v>
      </c>
      <c r="D806" t="s">
        <v>48</v>
      </c>
      <c r="E806">
        <v>2</v>
      </c>
      <c r="F806">
        <v>1</v>
      </c>
      <c r="G806" t="s">
        <v>4231</v>
      </c>
      <c r="H806" t="s">
        <v>50</v>
      </c>
      <c r="I806" t="s">
        <v>4232</v>
      </c>
      <c r="J806" t="s">
        <v>3399</v>
      </c>
      <c r="K806">
        <v>33805</v>
      </c>
      <c r="L806" t="s">
        <v>2059</v>
      </c>
      <c r="M806" t="s">
        <v>54</v>
      </c>
      <c r="N806" t="s">
        <v>70</v>
      </c>
      <c r="O806" t="s">
        <v>71</v>
      </c>
      <c r="P806">
        <v>25</v>
      </c>
      <c r="Q806" s="18" t="s">
        <v>4233</v>
      </c>
      <c r="R806" t="s">
        <v>58</v>
      </c>
      <c r="S806" t="s">
        <v>60</v>
      </c>
      <c r="T806">
        <v>122</v>
      </c>
      <c r="U806">
        <v>181</v>
      </c>
      <c r="V806">
        <v>206</v>
      </c>
      <c r="W806" t="s">
        <v>60</v>
      </c>
      <c r="X806" t="s">
        <v>60</v>
      </c>
      <c r="Y806" t="s">
        <v>60</v>
      </c>
      <c r="Z806">
        <v>150</v>
      </c>
      <c r="AA806">
        <v>180</v>
      </c>
      <c r="AB806">
        <v>497</v>
      </c>
      <c r="AC806" t="s">
        <v>87</v>
      </c>
      <c r="AD806" t="s">
        <v>60</v>
      </c>
      <c r="AE806">
        <v>183</v>
      </c>
      <c r="AF806">
        <v>183</v>
      </c>
      <c r="AG806">
        <v>0</v>
      </c>
      <c r="AH806" t="s">
        <v>60</v>
      </c>
      <c r="AI806" t="s">
        <v>60</v>
      </c>
      <c r="AJ806">
        <v>10.5</v>
      </c>
      <c r="AK806" t="s">
        <v>4230</v>
      </c>
      <c r="AL806">
        <v>102576</v>
      </c>
      <c r="AM806" t="s">
        <v>4234</v>
      </c>
      <c r="AN806" t="s">
        <v>4232</v>
      </c>
      <c r="AO806" t="s">
        <v>3399</v>
      </c>
      <c r="AP806">
        <v>33805</v>
      </c>
      <c r="AQ806">
        <v>7</v>
      </c>
      <c r="AR806" t="s">
        <v>4235</v>
      </c>
      <c r="AS806">
        <v>1.4999999999999999E-2</v>
      </c>
      <c r="AT806" t="s">
        <v>4233</v>
      </c>
      <c r="AU806">
        <v>29</v>
      </c>
      <c r="AV806">
        <v>1985</v>
      </c>
      <c r="AW806" t="str" cm="1">
        <f t="array" ref="AW8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07" spans="1:49" x14ac:dyDescent="0.25">
      <c r="A807">
        <v>52897</v>
      </c>
      <c r="B807">
        <v>18</v>
      </c>
      <c r="C807" t="s">
        <v>4236</v>
      </c>
      <c r="D807" t="s">
        <v>48</v>
      </c>
      <c r="E807">
        <v>4</v>
      </c>
      <c r="F807">
        <v>1</v>
      </c>
      <c r="G807" t="s">
        <v>4237</v>
      </c>
      <c r="H807" t="s">
        <v>50</v>
      </c>
      <c r="I807" t="s">
        <v>2875</v>
      </c>
      <c r="J807" t="s">
        <v>2128</v>
      </c>
      <c r="K807">
        <v>92705</v>
      </c>
      <c r="L807" t="s">
        <v>2221</v>
      </c>
      <c r="M807" t="s">
        <v>54</v>
      </c>
      <c r="N807" t="s">
        <v>55</v>
      </c>
      <c r="O807" t="s">
        <v>56</v>
      </c>
      <c r="P807">
        <v>24</v>
      </c>
      <c r="Q807" s="18" t="s">
        <v>4238</v>
      </c>
      <c r="R807" t="s">
        <v>58</v>
      </c>
      <c r="S807" t="s">
        <v>60</v>
      </c>
      <c r="T807">
        <v>73</v>
      </c>
      <c r="U807">
        <v>138</v>
      </c>
      <c r="V807">
        <v>143</v>
      </c>
      <c r="W807" t="s">
        <v>60</v>
      </c>
      <c r="X807" t="s">
        <v>60</v>
      </c>
      <c r="Y807" t="s">
        <v>60</v>
      </c>
      <c r="Z807">
        <v>79</v>
      </c>
      <c r="AA807">
        <v>61</v>
      </c>
      <c r="AB807">
        <v>371</v>
      </c>
      <c r="AC807" t="s">
        <v>60</v>
      </c>
      <c r="AD807" t="s">
        <v>60</v>
      </c>
      <c r="AE807">
        <v>127</v>
      </c>
      <c r="AF807">
        <v>127</v>
      </c>
      <c r="AG807">
        <v>0</v>
      </c>
      <c r="AH807" t="s">
        <v>60</v>
      </c>
      <c r="AI807" t="s">
        <v>60</v>
      </c>
      <c r="AJ807">
        <v>21.3</v>
      </c>
      <c r="AK807" t="s">
        <v>4239</v>
      </c>
      <c r="AL807">
        <v>52897</v>
      </c>
      <c r="AM807" t="s">
        <v>4240</v>
      </c>
      <c r="AN807" t="s">
        <v>2875</v>
      </c>
      <c r="AO807" t="s">
        <v>2128</v>
      </c>
      <c r="AP807">
        <v>92705</v>
      </c>
      <c r="AQ807">
        <v>18</v>
      </c>
      <c r="AR807" t="s">
        <v>469</v>
      </c>
      <c r="AS807">
        <v>5.0000000000000001E-3</v>
      </c>
      <c r="AT807" t="s">
        <v>4238</v>
      </c>
      <c r="AU807">
        <v>56</v>
      </c>
      <c r="AV807">
        <v>2003</v>
      </c>
      <c r="AW807" t="str" cm="1">
        <f t="array" ref="AW8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08" spans="1:49" x14ac:dyDescent="0.25">
      <c r="A808">
        <v>102578</v>
      </c>
      <c r="B808">
        <v>7</v>
      </c>
      <c r="C808" t="s">
        <v>4241</v>
      </c>
      <c r="D808" t="s">
        <v>48</v>
      </c>
      <c r="E808">
        <v>3</v>
      </c>
      <c r="F808">
        <v>1</v>
      </c>
      <c r="G808" t="s">
        <v>4242</v>
      </c>
      <c r="H808" t="s">
        <v>50</v>
      </c>
      <c r="I808" t="s">
        <v>1314</v>
      </c>
      <c r="J808" t="s">
        <v>3399</v>
      </c>
      <c r="K808">
        <v>33134</v>
      </c>
      <c r="L808" t="s">
        <v>3439</v>
      </c>
      <c r="M808" t="s">
        <v>54</v>
      </c>
      <c r="N808" t="s">
        <v>55</v>
      </c>
      <c r="O808" t="s">
        <v>56</v>
      </c>
      <c r="P808">
        <v>20</v>
      </c>
      <c r="Q808" s="18" t="s">
        <v>4243</v>
      </c>
      <c r="R808" t="s">
        <v>58</v>
      </c>
      <c r="S808" t="s">
        <v>60</v>
      </c>
      <c r="T808">
        <v>46</v>
      </c>
      <c r="U808">
        <v>78</v>
      </c>
      <c r="V808">
        <v>79</v>
      </c>
      <c r="W808" t="s">
        <v>59</v>
      </c>
      <c r="X808" t="s">
        <v>60</v>
      </c>
      <c r="Y808" t="s">
        <v>60</v>
      </c>
      <c r="Z808">
        <v>56</v>
      </c>
      <c r="AA808">
        <v>49</v>
      </c>
      <c r="AB808">
        <v>307</v>
      </c>
      <c r="AC808" t="s">
        <v>60</v>
      </c>
      <c r="AD808" t="s">
        <v>60</v>
      </c>
      <c r="AE808">
        <v>82</v>
      </c>
      <c r="AF808">
        <v>82</v>
      </c>
      <c r="AG808">
        <v>0</v>
      </c>
      <c r="AH808" t="s">
        <v>61</v>
      </c>
      <c r="AI808" t="s">
        <v>60</v>
      </c>
      <c r="AJ808">
        <v>17.8</v>
      </c>
      <c r="AK808" t="s">
        <v>4244</v>
      </c>
      <c r="AL808">
        <v>102578</v>
      </c>
      <c r="AM808" t="s">
        <v>4245</v>
      </c>
      <c r="AN808" t="s">
        <v>1314</v>
      </c>
      <c r="AO808" t="s">
        <v>3399</v>
      </c>
      <c r="AP808">
        <v>33134</v>
      </c>
      <c r="AQ808">
        <v>7</v>
      </c>
      <c r="AR808" t="s">
        <v>434</v>
      </c>
      <c r="AS808">
        <v>5.0000000000000001E-3</v>
      </c>
      <c r="AT808" t="s">
        <v>4243</v>
      </c>
      <c r="AU808">
        <v>58</v>
      </c>
      <c r="AV808">
        <v>1986</v>
      </c>
      <c r="AW808" t="str" cm="1">
        <f t="array" ref="AW8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09" spans="1:49" x14ac:dyDescent="0.25">
      <c r="A809">
        <v>52898</v>
      </c>
      <c r="B809">
        <v>18</v>
      </c>
      <c r="C809" t="s">
        <v>4246</v>
      </c>
      <c r="D809" t="s">
        <v>48</v>
      </c>
      <c r="E809">
        <v>4</v>
      </c>
      <c r="F809">
        <v>1</v>
      </c>
      <c r="G809" t="s">
        <v>4247</v>
      </c>
      <c r="H809" t="s">
        <v>50</v>
      </c>
      <c r="I809" t="s">
        <v>4248</v>
      </c>
      <c r="J809" t="s">
        <v>2128</v>
      </c>
      <c r="K809">
        <v>92618</v>
      </c>
      <c r="L809" t="s">
        <v>2221</v>
      </c>
      <c r="M809" t="s">
        <v>54</v>
      </c>
      <c r="N809" t="s">
        <v>55</v>
      </c>
      <c r="O809" t="s">
        <v>79</v>
      </c>
      <c r="P809">
        <v>24</v>
      </c>
      <c r="Q809" s="18" t="s">
        <v>1482</v>
      </c>
      <c r="R809" t="s">
        <v>58</v>
      </c>
      <c r="S809" t="s">
        <v>60</v>
      </c>
      <c r="T809">
        <v>86</v>
      </c>
      <c r="U809">
        <v>138</v>
      </c>
      <c r="V809">
        <v>142</v>
      </c>
      <c r="W809" t="s">
        <v>60</v>
      </c>
      <c r="X809" t="s">
        <v>60</v>
      </c>
      <c r="Y809" t="s">
        <v>87</v>
      </c>
      <c r="Z809">
        <v>100</v>
      </c>
      <c r="AA809">
        <v>90</v>
      </c>
      <c r="AB809">
        <v>389</v>
      </c>
      <c r="AC809" t="s">
        <v>60</v>
      </c>
      <c r="AD809" t="s">
        <v>60</v>
      </c>
      <c r="AE809">
        <v>130</v>
      </c>
      <c r="AF809">
        <v>130</v>
      </c>
      <c r="AG809">
        <v>0</v>
      </c>
      <c r="AH809" t="s">
        <v>87</v>
      </c>
      <c r="AI809" t="s">
        <v>87</v>
      </c>
      <c r="AJ809">
        <v>37.6</v>
      </c>
      <c r="AK809" t="s">
        <v>4246</v>
      </c>
      <c r="AL809">
        <v>52898</v>
      </c>
      <c r="AM809" t="s">
        <v>4249</v>
      </c>
      <c r="AN809" t="s">
        <v>4248</v>
      </c>
      <c r="AO809" t="s">
        <v>2128</v>
      </c>
      <c r="AP809">
        <v>92618</v>
      </c>
      <c r="AQ809">
        <v>18</v>
      </c>
      <c r="AR809" t="s">
        <v>806</v>
      </c>
      <c r="AS809">
        <v>0</v>
      </c>
      <c r="AT809" t="s">
        <v>1482</v>
      </c>
      <c r="AU809">
        <v>74</v>
      </c>
      <c r="AV809">
        <v>2003</v>
      </c>
      <c r="AW809" t="str" cm="1">
        <f t="array" ref="AW8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10" spans="1:49" x14ac:dyDescent="0.25">
      <c r="A810">
        <v>102579</v>
      </c>
      <c r="B810">
        <v>7</v>
      </c>
      <c r="C810" t="s">
        <v>4250</v>
      </c>
      <c r="D810" t="s">
        <v>48</v>
      </c>
      <c r="E810">
        <v>3</v>
      </c>
      <c r="F810">
        <v>1</v>
      </c>
      <c r="G810" t="s">
        <v>4251</v>
      </c>
      <c r="H810" t="s">
        <v>50</v>
      </c>
      <c r="I810" t="s">
        <v>4252</v>
      </c>
      <c r="J810" t="s">
        <v>3399</v>
      </c>
      <c r="K810">
        <v>34450</v>
      </c>
      <c r="L810" t="s">
        <v>4253</v>
      </c>
      <c r="M810" t="s">
        <v>54</v>
      </c>
      <c r="N810" t="s">
        <v>55</v>
      </c>
      <c r="O810" t="s">
        <v>79</v>
      </c>
      <c r="P810">
        <v>17</v>
      </c>
      <c r="Q810" s="18" t="s">
        <v>4254</v>
      </c>
      <c r="R810" t="s">
        <v>58</v>
      </c>
      <c r="S810" t="s">
        <v>60</v>
      </c>
      <c r="T810">
        <v>86</v>
      </c>
      <c r="U810">
        <v>129</v>
      </c>
      <c r="V810">
        <v>146</v>
      </c>
      <c r="W810" t="s">
        <v>60</v>
      </c>
      <c r="X810" t="s">
        <v>60</v>
      </c>
      <c r="Y810" t="s">
        <v>60</v>
      </c>
      <c r="Z810">
        <v>112</v>
      </c>
      <c r="AA810">
        <v>151</v>
      </c>
      <c r="AB810">
        <v>430</v>
      </c>
      <c r="AC810" t="s">
        <v>87</v>
      </c>
      <c r="AD810" t="s">
        <v>60</v>
      </c>
      <c r="AE810">
        <v>123</v>
      </c>
      <c r="AF810">
        <v>123</v>
      </c>
      <c r="AG810">
        <v>0</v>
      </c>
      <c r="AH810" t="s">
        <v>60</v>
      </c>
      <c r="AI810" t="s">
        <v>60</v>
      </c>
      <c r="AJ810">
        <v>13.8</v>
      </c>
      <c r="AK810" t="s">
        <v>4250</v>
      </c>
      <c r="AL810">
        <v>102579</v>
      </c>
      <c r="AM810" t="s">
        <v>4255</v>
      </c>
      <c r="AN810" t="s">
        <v>4252</v>
      </c>
      <c r="AO810" t="s">
        <v>3399</v>
      </c>
      <c r="AP810">
        <v>34450</v>
      </c>
      <c r="AQ810">
        <v>7</v>
      </c>
      <c r="AR810" t="s">
        <v>1920</v>
      </c>
      <c r="AS810">
        <v>1.4999999999999999E-2</v>
      </c>
      <c r="AT810" t="s">
        <v>4254</v>
      </c>
      <c r="AU810">
        <v>38</v>
      </c>
      <c r="AV810">
        <v>1986</v>
      </c>
      <c r="AW810" t="str" cm="1">
        <f t="array" ref="AW8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11" spans="1:49" x14ac:dyDescent="0.25">
      <c r="A811">
        <v>52899</v>
      </c>
      <c r="B811">
        <v>18</v>
      </c>
      <c r="C811" t="s">
        <v>4256</v>
      </c>
      <c r="D811" t="s">
        <v>48</v>
      </c>
      <c r="E811">
        <v>2</v>
      </c>
      <c r="F811">
        <v>1</v>
      </c>
      <c r="G811" t="s">
        <v>4257</v>
      </c>
      <c r="H811" t="s">
        <v>50</v>
      </c>
      <c r="I811" t="s">
        <v>2134</v>
      </c>
      <c r="J811" t="s">
        <v>2128</v>
      </c>
      <c r="K811">
        <v>90017</v>
      </c>
      <c r="L811" t="s">
        <v>2134</v>
      </c>
      <c r="M811" t="s">
        <v>54</v>
      </c>
      <c r="N811" t="s">
        <v>55</v>
      </c>
      <c r="O811" t="s">
        <v>1143</v>
      </c>
      <c r="P811">
        <v>22</v>
      </c>
      <c r="Q811" s="18" t="s">
        <v>4258</v>
      </c>
      <c r="R811" t="s">
        <v>58</v>
      </c>
      <c r="S811" t="s">
        <v>60</v>
      </c>
      <c r="T811">
        <v>104</v>
      </c>
      <c r="U811">
        <v>146</v>
      </c>
      <c r="V811">
        <v>143</v>
      </c>
      <c r="W811" t="s">
        <v>60</v>
      </c>
      <c r="X811" t="s">
        <v>60</v>
      </c>
      <c r="Y811" t="s">
        <v>60</v>
      </c>
      <c r="Z811">
        <v>110</v>
      </c>
      <c r="AA811">
        <v>128</v>
      </c>
      <c r="AB811">
        <v>510</v>
      </c>
      <c r="AC811" t="s">
        <v>87</v>
      </c>
      <c r="AD811" t="s">
        <v>60</v>
      </c>
      <c r="AE811">
        <v>130</v>
      </c>
      <c r="AF811">
        <v>130</v>
      </c>
      <c r="AG811">
        <v>0</v>
      </c>
      <c r="AH811" t="s">
        <v>59</v>
      </c>
      <c r="AI811" t="s">
        <v>60</v>
      </c>
      <c r="AJ811">
        <v>23.1</v>
      </c>
      <c r="AK811" t="s">
        <v>4256</v>
      </c>
      <c r="AL811">
        <v>52899</v>
      </c>
      <c r="AM811" t="s">
        <v>4259</v>
      </c>
      <c r="AN811" t="s">
        <v>2134</v>
      </c>
      <c r="AO811" t="s">
        <v>2128</v>
      </c>
      <c r="AP811">
        <v>90017</v>
      </c>
      <c r="AQ811">
        <v>18</v>
      </c>
      <c r="AR811" t="s">
        <v>82</v>
      </c>
      <c r="AS811">
        <v>0</v>
      </c>
      <c r="AT811" t="s">
        <v>4258</v>
      </c>
      <c r="AU811">
        <v>69</v>
      </c>
      <c r="AV811">
        <v>2003</v>
      </c>
      <c r="AW811" t="str" cm="1">
        <f t="array" ref="AW8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12" spans="1:49" x14ac:dyDescent="0.25">
      <c r="A812">
        <v>53501</v>
      </c>
      <c r="B812">
        <v>17</v>
      </c>
      <c r="C812" t="s">
        <v>4260</v>
      </c>
      <c r="D812" t="s">
        <v>48</v>
      </c>
      <c r="F812">
        <v>260</v>
      </c>
      <c r="G812" t="s">
        <v>4261</v>
      </c>
      <c r="H812" t="s">
        <v>4262</v>
      </c>
      <c r="I812" t="s">
        <v>2278</v>
      </c>
      <c r="J812" t="s">
        <v>2128</v>
      </c>
      <c r="K812">
        <v>94143</v>
      </c>
      <c r="L812" t="s">
        <v>2278</v>
      </c>
      <c r="M812" t="s">
        <v>69</v>
      </c>
      <c r="N812" t="s">
        <v>70</v>
      </c>
      <c r="O812" t="s">
        <v>71</v>
      </c>
      <c r="P812">
        <v>6</v>
      </c>
      <c r="Q812" s="18" t="s">
        <v>4263</v>
      </c>
      <c r="R812" t="s">
        <v>58</v>
      </c>
      <c r="S812" t="s">
        <v>61</v>
      </c>
      <c r="T812">
        <v>0</v>
      </c>
      <c r="U812">
        <v>3</v>
      </c>
      <c r="V812">
        <v>3</v>
      </c>
      <c r="W812" t="s">
        <v>61</v>
      </c>
      <c r="X812" t="s">
        <v>61</v>
      </c>
      <c r="Y812" t="s">
        <v>61</v>
      </c>
      <c r="Z812">
        <v>2</v>
      </c>
      <c r="AA812">
        <v>6</v>
      </c>
      <c r="AB812">
        <v>13</v>
      </c>
      <c r="AC812" t="s">
        <v>61</v>
      </c>
      <c r="AD812" t="s">
        <v>61</v>
      </c>
      <c r="AE812">
        <v>1</v>
      </c>
      <c r="AF812">
        <v>1</v>
      </c>
      <c r="AG812">
        <v>10</v>
      </c>
      <c r="AH812" t="s">
        <v>87</v>
      </c>
      <c r="AI812" t="s">
        <v>87</v>
      </c>
      <c r="AJ812">
        <v>72.900000000000006</v>
      </c>
      <c r="AK812" t="s">
        <v>4260</v>
      </c>
      <c r="AL812">
        <v>53501</v>
      </c>
      <c r="AM812" t="s">
        <v>4264</v>
      </c>
      <c r="AN812" t="s">
        <v>2278</v>
      </c>
      <c r="AO812" t="s">
        <v>2128</v>
      </c>
      <c r="AP812">
        <v>94143</v>
      </c>
      <c r="AQ812">
        <v>17</v>
      </c>
      <c r="AR812" t="s">
        <v>2014</v>
      </c>
      <c r="AS812">
        <v>0.01</v>
      </c>
      <c r="AT812" t="s">
        <v>4263</v>
      </c>
      <c r="AU812">
        <v>40</v>
      </c>
      <c r="AV812">
        <v>1977</v>
      </c>
      <c r="AW812" t="str" cm="1">
        <f t="array" ref="AW8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813" spans="1:49" x14ac:dyDescent="0.25">
      <c r="A813">
        <v>53506</v>
      </c>
      <c r="B813">
        <v>18</v>
      </c>
      <c r="C813" t="s">
        <v>4265</v>
      </c>
      <c r="D813" t="s">
        <v>48</v>
      </c>
      <c r="E813">
        <v>3</v>
      </c>
      <c r="F813">
        <v>1</v>
      </c>
      <c r="G813" t="s">
        <v>4266</v>
      </c>
      <c r="H813" t="s">
        <v>50</v>
      </c>
      <c r="I813" t="s">
        <v>2901</v>
      </c>
      <c r="J813" t="s">
        <v>2128</v>
      </c>
      <c r="K813">
        <v>93277</v>
      </c>
      <c r="L813" t="s">
        <v>2849</v>
      </c>
      <c r="M813" t="s">
        <v>69</v>
      </c>
      <c r="N813" t="s">
        <v>70</v>
      </c>
      <c r="O813" t="s">
        <v>71</v>
      </c>
      <c r="P813">
        <v>26</v>
      </c>
      <c r="Q813" s="18" t="s">
        <v>2130</v>
      </c>
      <c r="R813" t="s">
        <v>58</v>
      </c>
      <c r="S813" t="s">
        <v>60</v>
      </c>
      <c r="T813">
        <v>151</v>
      </c>
      <c r="U813">
        <v>209</v>
      </c>
      <c r="V813">
        <v>215</v>
      </c>
      <c r="W813" t="s">
        <v>60</v>
      </c>
      <c r="X813" t="s">
        <v>60</v>
      </c>
      <c r="Y813" t="s">
        <v>59</v>
      </c>
      <c r="Z813">
        <v>165</v>
      </c>
      <c r="AA813">
        <v>182</v>
      </c>
      <c r="AB813">
        <v>690</v>
      </c>
      <c r="AC813" t="s">
        <v>59</v>
      </c>
      <c r="AD813" t="s">
        <v>60</v>
      </c>
      <c r="AE813">
        <v>184</v>
      </c>
      <c r="AF813">
        <v>184</v>
      </c>
      <c r="AG813">
        <v>0</v>
      </c>
      <c r="AH813" t="s">
        <v>87</v>
      </c>
      <c r="AI813" t="s">
        <v>87</v>
      </c>
      <c r="AJ813">
        <v>29.3</v>
      </c>
      <c r="AK813" t="s">
        <v>4265</v>
      </c>
      <c r="AL813">
        <v>53506</v>
      </c>
      <c r="AM813" t="s">
        <v>4267</v>
      </c>
      <c r="AN813" t="s">
        <v>2901</v>
      </c>
      <c r="AO813" t="s">
        <v>2128</v>
      </c>
      <c r="AP813">
        <v>93277</v>
      </c>
      <c r="AQ813">
        <v>18</v>
      </c>
      <c r="AR813" t="s">
        <v>197</v>
      </c>
      <c r="AS813">
        <v>0</v>
      </c>
      <c r="AT813" t="s">
        <v>2130</v>
      </c>
      <c r="AU813">
        <v>64</v>
      </c>
      <c r="AV813">
        <v>1977</v>
      </c>
      <c r="AW813" t="str" cm="1">
        <f t="array" ref="AW8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814" spans="1:49" x14ac:dyDescent="0.25">
      <c r="A814">
        <v>53521</v>
      </c>
      <c r="B814">
        <v>17</v>
      </c>
      <c r="C814" t="s">
        <v>4268</v>
      </c>
      <c r="D814" t="s">
        <v>48</v>
      </c>
      <c r="E814">
        <v>5</v>
      </c>
      <c r="F814">
        <v>1</v>
      </c>
      <c r="G814" t="s">
        <v>4269</v>
      </c>
      <c r="H814" t="s">
        <v>50</v>
      </c>
      <c r="I814" t="s">
        <v>4270</v>
      </c>
      <c r="J814" t="s">
        <v>2128</v>
      </c>
      <c r="K814">
        <v>93930</v>
      </c>
      <c r="L814" t="s">
        <v>2376</v>
      </c>
      <c r="M814" t="s">
        <v>69</v>
      </c>
      <c r="N814" t="s">
        <v>70</v>
      </c>
      <c r="O814" t="s">
        <v>71</v>
      </c>
      <c r="P814">
        <v>9</v>
      </c>
      <c r="Q814" s="18" t="s">
        <v>4271</v>
      </c>
      <c r="R814" t="s">
        <v>58</v>
      </c>
      <c r="S814" t="s">
        <v>60</v>
      </c>
      <c r="T814">
        <v>38</v>
      </c>
      <c r="U814">
        <v>50</v>
      </c>
      <c r="V814">
        <v>53</v>
      </c>
      <c r="W814" t="s">
        <v>60</v>
      </c>
      <c r="X814" t="s">
        <v>60</v>
      </c>
      <c r="Y814" t="s">
        <v>60</v>
      </c>
      <c r="Z814">
        <v>39</v>
      </c>
      <c r="AA814">
        <v>36</v>
      </c>
      <c r="AB814">
        <v>159</v>
      </c>
      <c r="AC814" t="s">
        <v>60</v>
      </c>
      <c r="AD814" t="s">
        <v>60</v>
      </c>
      <c r="AE814">
        <v>53</v>
      </c>
      <c r="AF814">
        <v>53</v>
      </c>
      <c r="AG814">
        <v>0</v>
      </c>
      <c r="AH814" t="s">
        <v>61</v>
      </c>
      <c r="AI814" t="s">
        <v>87</v>
      </c>
      <c r="AJ814">
        <v>49.5</v>
      </c>
      <c r="AK814" t="s">
        <v>4268</v>
      </c>
      <c r="AL814">
        <v>53521</v>
      </c>
      <c r="AM814" t="s">
        <v>4272</v>
      </c>
      <c r="AN814" t="s">
        <v>4270</v>
      </c>
      <c r="AO814" t="s">
        <v>2128</v>
      </c>
      <c r="AP814">
        <v>93930</v>
      </c>
      <c r="AQ814">
        <v>17</v>
      </c>
      <c r="AR814" t="s">
        <v>616</v>
      </c>
      <c r="AS814">
        <v>0</v>
      </c>
      <c r="AT814" t="s">
        <v>4271</v>
      </c>
      <c r="AU814">
        <v>76</v>
      </c>
      <c r="AV814">
        <v>1995</v>
      </c>
      <c r="AW814" t="str" cm="1">
        <f t="array" ref="AW8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15" spans="1:49" x14ac:dyDescent="0.25">
      <c r="A815">
        <v>62586</v>
      </c>
      <c r="B815">
        <v>15</v>
      </c>
      <c r="C815" t="s">
        <v>4273</v>
      </c>
      <c r="D815" t="s">
        <v>48</v>
      </c>
      <c r="E815">
        <v>5</v>
      </c>
      <c r="F815">
        <v>1</v>
      </c>
      <c r="G815" t="s">
        <v>4274</v>
      </c>
      <c r="H815" t="s">
        <v>50</v>
      </c>
      <c r="I815" t="s">
        <v>3886</v>
      </c>
      <c r="J815" t="s">
        <v>3411</v>
      </c>
      <c r="K815">
        <v>80634</v>
      </c>
      <c r="L815" t="s">
        <v>3887</v>
      </c>
      <c r="M815" t="s">
        <v>54</v>
      </c>
      <c r="N815" t="s">
        <v>55</v>
      </c>
      <c r="O815" t="s">
        <v>56</v>
      </c>
      <c r="P815">
        <v>12</v>
      </c>
      <c r="Q815" s="18" t="s">
        <v>4275</v>
      </c>
      <c r="R815" t="s">
        <v>58</v>
      </c>
      <c r="S815" t="s">
        <v>60</v>
      </c>
      <c r="T815">
        <v>44</v>
      </c>
      <c r="U815">
        <v>60</v>
      </c>
      <c r="V815">
        <v>65</v>
      </c>
      <c r="W815" t="s">
        <v>60</v>
      </c>
      <c r="X815" t="s">
        <v>60</v>
      </c>
      <c r="Y815" t="s">
        <v>60</v>
      </c>
      <c r="Z815">
        <v>46</v>
      </c>
      <c r="AA815">
        <v>34</v>
      </c>
      <c r="AB815">
        <v>179</v>
      </c>
      <c r="AC815" t="s">
        <v>60</v>
      </c>
      <c r="AD815" t="s">
        <v>60</v>
      </c>
      <c r="AE815">
        <v>56</v>
      </c>
      <c r="AF815">
        <v>56</v>
      </c>
      <c r="AG815">
        <v>0</v>
      </c>
      <c r="AH815" t="s">
        <v>61</v>
      </c>
      <c r="AI815" t="s">
        <v>60</v>
      </c>
      <c r="AJ815">
        <v>28.4</v>
      </c>
      <c r="AK815" t="s">
        <v>4276</v>
      </c>
      <c r="AL815">
        <v>62586</v>
      </c>
      <c r="AM815" t="s">
        <v>4277</v>
      </c>
      <c r="AN815" t="s">
        <v>3886</v>
      </c>
      <c r="AO815" t="s">
        <v>3411</v>
      </c>
      <c r="AP815">
        <v>80634</v>
      </c>
      <c r="AQ815">
        <v>15</v>
      </c>
      <c r="AR815" t="s">
        <v>426</v>
      </c>
      <c r="AS815">
        <v>0</v>
      </c>
      <c r="AT815" t="s">
        <v>4275</v>
      </c>
      <c r="AU815">
        <v>66</v>
      </c>
      <c r="AV815">
        <v>2014</v>
      </c>
      <c r="AW815" t="str" cm="1">
        <f t="array" ref="AW8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816" spans="1:49" x14ac:dyDescent="0.25">
      <c r="A816">
        <v>53523</v>
      </c>
      <c r="B816">
        <v>17</v>
      </c>
      <c r="C816" t="s">
        <v>4278</v>
      </c>
      <c r="D816" t="s">
        <v>48</v>
      </c>
      <c r="E816">
        <v>3</v>
      </c>
      <c r="F816">
        <v>1</v>
      </c>
      <c r="G816" t="s">
        <v>4279</v>
      </c>
      <c r="H816" t="s">
        <v>50</v>
      </c>
      <c r="I816" t="s">
        <v>2278</v>
      </c>
      <c r="J816" t="s">
        <v>2128</v>
      </c>
      <c r="K816">
        <v>94115</v>
      </c>
      <c r="L816" t="s">
        <v>2278</v>
      </c>
      <c r="M816" t="s">
        <v>69</v>
      </c>
      <c r="N816" t="s">
        <v>70</v>
      </c>
      <c r="O816" t="s">
        <v>71</v>
      </c>
      <c r="P816">
        <v>14</v>
      </c>
      <c r="Q816" s="18" t="s">
        <v>4280</v>
      </c>
      <c r="R816" t="s">
        <v>58</v>
      </c>
      <c r="S816" t="s">
        <v>60</v>
      </c>
      <c r="T816">
        <v>51</v>
      </c>
      <c r="U816">
        <v>83</v>
      </c>
      <c r="V816">
        <v>84</v>
      </c>
      <c r="W816" t="s">
        <v>87</v>
      </c>
      <c r="X816" t="s">
        <v>60</v>
      </c>
      <c r="Y816" t="s">
        <v>60</v>
      </c>
      <c r="Z816">
        <v>62</v>
      </c>
      <c r="AA816">
        <v>51</v>
      </c>
      <c r="AB816">
        <v>213</v>
      </c>
      <c r="AC816" t="s">
        <v>87</v>
      </c>
      <c r="AD816" t="s">
        <v>60</v>
      </c>
      <c r="AE816">
        <v>85</v>
      </c>
      <c r="AF816">
        <v>85</v>
      </c>
      <c r="AG816">
        <v>0</v>
      </c>
      <c r="AH816" t="s">
        <v>60</v>
      </c>
      <c r="AI816" t="s">
        <v>60</v>
      </c>
      <c r="AJ816">
        <v>34.9</v>
      </c>
      <c r="AK816" t="s">
        <v>4278</v>
      </c>
      <c r="AL816">
        <v>53523</v>
      </c>
      <c r="AM816" t="s">
        <v>4281</v>
      </c>
      <c r="AN816" t="s">
        <v>2278</v>
      </c>
      <c r="AO816" t="s">
        <v>2128</v>
      </c>
      <c r="AP816">
        <v>94115</v>
      </c>
      <c r="AQ816">
        <v>17</v>
      </c>
      <c r="AR816" t="s">
        <v>89</v>
      </c>
      <c r="AS816">
        <v>0.01</v>
      </c>
      <c r="AT816" t="s">
        <v>4280</v>
      </c>
      <c r="AU816">
        <v>43</v>
      </c>
      <c r="AV816">
        <v>2000</v>
      </c>
      <c r="AW816" t="str" cm="1">
        <f t="array" ref="AW8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17" spans="1:49" x14ac:dyDescent="0.25">
      <c r="A817">
        <v>62587</v>
      </c>
      <c r="B817">
        <v>15</v>
      </c>
      <c r="C817" t="s">
        <v>4282</v>
      </c>
      <c r="D817" t="s">
        <v>48</v>
      </c>
      <c r="E817">
        <v>5</v>
      </c>
      <c r="F817">
        <v>1</v>
      </c>
      <c r="G817" t="s">
        <v>4283</v>
      </c>
      <c r="H817" t="s">
        <v>50</v>
      </c>
      <c r="I817" t="s">
        <v>4284</v>
      </c>
      <c r="J817" t="s">
        <v>3411</v>
      </c>
      <c r="K817">
        <v>80033</v>
      </c>
      <c r="L817" t="s">
        <v>68</v>
      </c>
      <c r="M817" t="s">
        <v>54</v>
      </c>
      <c r="N817" t="s">
        <v>55</v>
      </c>
      <c r="O817" t="s">
        <v>1579</v>
      </c>
      <c r="P817">
        <v>16</v>
      </c>
      <c r="Q817" s="18" t="s">
        <v>4285</v>
      </c>
      <c r="R817" t="s">
        <v>58</v>
      </c>
      <c r="S817" t="s">
        <v>60</v>
      </c>
      <c r="T817">
        <v>36</v>
      </c>
      <c r="U817">
        <v>50</v>
      </c>
      <c r="V817">
        <v>54</v>
      </c>
      <c r="W817" t="s">
        <v>60</v>
      </c>
      <c r="X817" t="s">
        <v>60</v>
      </c>
      <c r="Y817" t="s">
        <v>60</v>
      </c>
      <c r="Z817">
        <v>45</v>
      </c>
      <c r="AA817">
        <v>29</v>
      </c>
      <c r="AB817">
        <v>188</v>
      </c>
      <c r="AC817" t="s">
        <v>60</v>
      </c>
      <c r="AD817" t="s">
        <v>87</v>
      </c>
      <c r="AE817">
        <v>35</v>
      </c>
      <c r="AF817">
        <v>35</v>
      </c>
      <c r="AG817">
        <v>0</v>
      </c>
      <c r="AH817" t="s">
        <v>60</v>
      </c>
      <c r="AI817" t="s">
        <v>60</v>
      </c>
      <c r="AJ817">
        <v>16.5</v>
      </c>
      <c r="AK817" t="s">
        <v>4282</v>
      </c>
      <c r="AL817">
        <v>62587</v>
      </c>
      <c r="AM817" t="s">
        <v>4286</v>
      </c>
      <c r="AN817" t="s">
        <v>4284</v>
      </c>
      <c r="AO817" t="s">
        <v>3411</v>
      </c>
      <c r="AP817">
        <v>80033</v>
      </c>
      <c r="AQ817">
        <v>15</v>
      </c>
      <c r="AR817" t="s">
        <v>426</v>
      </c>
      <c r="AS817">
        <v>0</v>
      </c>
      <c r="AT817" t="s">
        <v>4285</v>
      </c>
      <c r="AU817">
        <v>66</v>
      </c>
      <c r="AV817">
        <v>2015</v>
      </c>
      <c r="AW817" t="str" cm="1">
        <f t="array" ref="AW8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818" spans="1:49" x14ac:dyDescent="0.25">
      <c r="A818">
        <v>53525</v>
      </c>
      <c r="B818">
        <v>17</v>
      </c>
      <c r="C818" t="s">
        <v>4287</v>
      </c>
      <c r="D818" t="s">
        <v>48</v>
      </c>
      <c r="E818">
        <v>4</v>
      </c>
      <c r="F818">
        <v>1</v>
      </c>
      <c r="G818" t="s">
        <v>4288</v>
      </c>
      <c r="H818" t="s">
        <v>162</v>
      </c>
      <c r="I818" t="s">
        <v>2640</v>
      </c>
      <c r="J818" t="s">
        <v>2128</v>
      </c>
      <c r="K818">
        <v>93701</v>
      </c>
      <c r="L818" t="s">
        <v>2640</v>
      </c>
      <c r="M818" t="s">
        <v>69</v>
      </c>
      <c r="N818" t="s">
        <v>70</v>
      </c>
      <c r="O818" t="s">
        <v>71</v>
      </c>
      <c r="P818">
        <v>41</v>
      </c>
      <c r="Q818" s="18" t="s">
        <v>4289</v>
      </c>
      <c r="R818" t="s">
        <v>58</v>
      </c>
      <c r="S818" t="s">
        <v>60</v>
      </c>
      <c r="T818">
        <v>165</v>
      </c>
      <c r="U818">
        <v>240</v>
      </c>
      <c r="V818">
        <v>252</v>
      </c>
      <c r="W818" t="s">
        <v>60</v>
      </c>
      <c r="X818" t="s">
        <v>60</v>
      </c>
      <c r="Y818" t="s">
        <v>60</v>
      </c>
      <c r="Z818">
        <v>175</v>
      </c>
      <c r="AA818">
        <v>159</v>
      </c>
      <c r="AB818">
        <v>617</v>
      </c>
      <c r="AC818" t="s">
        <v>60</v>
      </c>
      <c r="AD818" t="s">
        <v>60</v>
      </c>
      <c r="AE818">
        <v>227</v>
      </c>
      <c r="AF818">
        <v>227</v>
      </c>
      <c r="AG818">
        <v>0</v>
      </c>
      <c r="AH818" t="s">
        <v>60</v>
      </c>
      <c r="AI818" t="s">
        <v>87</v>
      </c>
      <c r="AJ818">
        <v>32.4</v>
      </c>
      <c r="AK818" t="s">
        <v>4287</v>
      </c>
      <c r="AL818">
        <v>53525</v>
      </c>
      <c r="AM818" t="s">
        <v>4290</v>
      </c>
      <c r="AN818" t="s">
        <v>2640</v>
      </c>
      <c r="AO818" t="s">
        <v>2128</v>
      </c>
      <c r="AP818">
        <v>93701</v>
      </c>
      <c r="AQ818">
        <v>17</v>
      </c>
      <c r="AR818" t="s">
        <v>469</v>
      </c>
      <c r="AS818">
        <v>5.0000000000000001E-3</v>
      </c>
      <c r="AT818" t="s">
        <v>4289</v>
      </c>
      <c r="AU818">
        <v>56</v>
      </c>
      <c r="AV818">
        <v>2002</v>
      </c>
      <c r="AW818" t="str" cm="1">
        <f t="array" ref="AW8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19" spans="1:49" x14ac:dyDescent="0.25">
      <c r="A819">
        <v>112741</v>
      </c>
      <c r="B819">
        <v>6</v>
      </c>
      <c r="C819" t="s">
        <v>4291</v>
      </c>
      <c r="D819" t="s">
        <v>48</v>
      </c>
      <c r="E819">
        <v>3</v>
      </c>
      <c r="F819">
        <v>1</v>
      </c>
      <c r="G819" t="s">
        <v>4292</v>
      </c>
      <c r="H819" t="s">
        <v>1407</v>
      </c>
      <c r="I819" t="s">
        <v>214</v>
      </c>
      <c r="J819" t="s">
        <v>3342</v>
      </c>
      <c r="K819">
        <v>30233</v>
      </c>
      <c r="L819" t="s">
        <v>4293</v>
      </c>
      <c r="M819" t="s">
        <v>54</v>
      </c>
      <c r="N819" t="s">
        <v>55</v>
      </c>
      <c r="O819" t="s">
        <v>56</v>
      </c>
      <c r="P819">
        <v>12</v>
      </c>
      <c r="Q819" s="18" t="s">
        <v>4294</v>
      </c>
      <c r="R819" t="s">
        <v>58</v>
      </c>
      <c r="S819" t="s">
        <v>60</v>
      </c>
      <c r="T819">
        <v>34</v>
      </c>
      <c r="U819">
        <v>46</v>
      </c>
      <c r="V819">
        <v>46</v>
      </c>
      <c r="W819" t="s">
        <v>60</v>
      </c>
      <c r="X819" t="s">
        <v>60</v>
      </c>
      <c r="Y819" t="s">
        <v>59</v>
      </c>
      <c r="Z819">
        <v>39</v>
      </c>
      <c r="AA819">
        <v>39</v>
      </c>
      <c r="AB819">
        <v>177</v>
      </c>
      <c r="AC819" t="s">
        <v>60</v>
      </c>
      <c r="AD819" t="s">
        <v>60</v>
      </c>
      <c r="AE819">
        <v>47</v>
      </c>
      <c r="AF819">
        <v>47</v>
      </c>
      <c r="AG819">
        <v>0</v>
      </c>
      <c r="AH819" t="s">
        <v>61</v>
      </c>
      <c r="AI819" t="s">
        <v>60</v>
      </c>
      <c r="AJ819">
        <v>13.1</v>
      </c>
      <c r="AK819" t="s">
        <v>4295</v>
      </c>
      <c r="AL819">
        <v>112741</v>
      </c>
      <c r="AM819" t="s">
        <v>4296</v>
      </c>
      <c r="AN819" t="s">
        <v>214</v>
      </c>
      <c r="AO819" t="s">
        <v>3342</v>
      </c>
      <c r="AP819">
        <v>30233</v>
      </c>
      <c r="AQ819">
        <v>6</v>
      </c>
      <c r="AR819" t="s">
        <v>683</v>
      </c>
      <c r="AS819">
        <v>0</v>
      </c>
      <c r="AT819" t="s">
        <v>4294</v>
      </c>
      <c r="AU819">
        <v>59</v>
      </c>
      <c r="AV819">
        <v>2004</v>
      </c>
      <c r="AW819" t="str" cm="1">
        <f t="array" ref="AW8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20" spans="1:49" x14ac:dyDescent="0.25">
      <c r="A820">
        <v>53526</v>
      </c>
      <c r="B820">
        <v>17</v>
      </c>
      <c r="C820" t="s">
        <v>4297</v>
      </c>
      <c r="D820" t="s">
        <v>48</v>
      </c>
      <c r="E820">
        <v>3</v>
      </c>
      <c r="F820">
        <v>1</v>
      </c>
      <c r="G820" t="s">
        <v>4298</v>
      </c>
      <c r="H820" t="s">
        <v>50</v>
      </c>
      <c r="I820" t="s">
        <v>4299</v>
      </c>
      <c r="J820" t="s">
        <v>2128</v>
      </c>
      <c r="K820">
        <v>95231</v>
      </c>
      <c r="L820" t="s">
        <v>2794</v>
      </c>
      <c r="M820" t="s">
        <v>69</v>
      </c>
      <c r="N820" t="s">
        <v>70</v>
      </c>
      <c r="O820" t="s">
        <v>71</v>
      </c>
      <c r="P820">
        <v>24</v>
      </c>
      <c r="Q820" s="18" t="s">
        <v>4300</v>
      </c>
      <c r="R820" t="s">
        <v>58</v>
      </c>
      <c r="S820" t="s">
        <v>60</v>
      </c>
      <c r="T820">
        <v>124</v>
      </c>
      <c r="U820">
        <v>182</v>
      </c>
      <c r="V820">
        <v>190</v>
      </c>
      <c r="W820" t="s">
        <v>60</v>
      </c>
      <c r="X820" t="s">
        <v>60</v>
      </c>
      <c r="Y820" t="s">
        <v>60</v>
      </c>
      <c r="Z820">
        <v>133</v>
      </c>
      <c r="AA820">
        <v>112</v>
      </c>
      <c r="AB820">
        <v>511</v>
      </c>
      <c r="AC820" t="s">
        <v>60</v>
      </c>
      <c r="AD820" t="s">
        <v>60</v>
      </c>
      <c r="AE820">
        <v>186</v>
      </c>
      <c r="AF820">
        <v>186</v>
      </c>
      <c r="AG820">
        <v>0</v>
      </c>
      <c r="AH820" t="s">
        <v>60</v>
      </c>
      <c r="AI820" t="s">
        <v>60</v>
      </c>
      <c r="AJ820">
        <v>24.7</v>
      </c>
      <c r="AK820" t="s">
        <v>4297</v>
      </c>
      <c r="AL820">
        <v>53526</v>
      </c>
      <c r="AM820" t="s">
        <v>4301</v>
      </c>
      <c r="AN820" t="s">
        <v>4299</v>
      </c>
      <c r="AO820" t="s">
        <v>2128</v>
      </c>
      <c r="AP820">
        <v>95231</v>
      </c>
      <c r="AQ820">
        <v>17</v>
      </c>
      <c r="AR820" t="s">
        <v>324</v>
      </c>
      <c r="AS820">
        <v>0</v>
      </c>
      <c r="AT820" t="s">
        <v>4300</v>
      </c>
      <c r="AU820">
        <v>61</v>
      </c>
      <c r="AV820">
        <v>2007</v>
      </c>
      <c r="AW820" t="str" cm="1">
        <f t="array" ref="AW8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21" spans="1:49" x14ac:dyDescent="0.25">
      <c r="A821">
        <v>112742</v>
      </c>
      <c r="B821">
        <v>6</v>
      </c>
      <c r="C821" t="s">
        <v>4302</v>
      </c>
      <c r="D821" t="s">
        <v>48</v>
      </c>
      <c r="E821">
        <v>3</v>
      </c>
      <c r="F821">
        <v>1</v>
      </c>
      <c r="G821" t="s">
        <v>4303</v>
      </c>
      <c r="H821" t="s">
        <v>50</v>
      </c>
      <c r="I821" t="s">
        <v>3386</v>
      </c>
      <c r="J821" t="s">
        <v>3342</v>
      </c>
      <c r="K821">
        <v>31906</v>
      </c>
      <c r="L821" t="s">
        <v>3387</v>
      </c>
      <c r="M821" t="s">
        <v>54</v>
      </c>
      <c r="N821" t="s">
        <v>55</v>
      </c>
      <c r="O821" t="s">
        <v>56</v>
      </c>
      <c r="P821">
        <v>20</v>
      </c>
      <c r="Q821" s="18" t="s">
        <v>4304</v>
      </c>
      <c r="R821" t="s">
        <v>58</v>
      </c>
      <c r="S821" t="s">
        <v>60</v>
      </c>
      <c r="T821">
        <v>67</v>
      </c>
      <c r="U821">
        <v>104</v>
      </c>
      <c r="V821">
        <v>106</v>
      </c>
      <c r="W821" t="s">
        <v>60</v>
      </c>
      <c r="X821" t="s">
        <v>60</v>
      </c>
      <c r="Y821" t="s">
        <v>60</v>
      </c>
      <c r="Z821">
        <v>84</v>
      </c>
      <c r="AA821">
        <v>86</v>
      </c>
      <c r="AB821">
        <v>342</v>
      </c>
      <c r="AC821" t="s">
        <v>60</v>
      </c>
      <c r="AD821" t="s">
        <v>60</v>
      </c>
      <c r="AE821">
        <v>102</v>
      </c>
      <c r="AF821">
        <v>102</v>
      </c>
      <c r="AG821">
        <v>0</v>
      </c>
      <c r="AH821" t="s">
        <v>60</v>
      </c>
      <c r="AI821" t="s">
        <v>60</v>
      </c>
      <c r="AJ821">
        <v>16.5</v>
      </c>
      <c r="AK821" t="s">
        <v>4305</v>
      </c>
      <c r="AL821">
        <v>112742</v>
      </c>
      <c r="AM821" t="s">
        <v>4306</v>
      </c>
      <c r="AN821" t="s">
        <v>3386</v>
      </c>
      <c r="AO821" t="s">
        <v>3342</v>
      </c>
      <c r="AP821">
        <v>31906</v>
      </c>
      <c r="AQ821">
        <v>6</v>
      </c>
      <c r="AR821" t="s">
        <v>89</v>
      </c>
      <c r="AS821">
        <v>0.01</v>
      </c>
      <c r="AT821" t="s">
        <v>4304</v>
      </c>
      <c r="AU821">
        <v>43</v>
      </c>
      <c r="AV821">
        <v>2004</v>
      </c>
      <c r="AW821" t="str" cm="1">
        <f t="array" ref="AW8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22" spans="1:49" x14ac:dyDescent="0.25">
      <c r="A822">
        <v>112743</v>
      </c>
      <c r="B822">
        <v>6</v>
      </c>
      <c r="C822" t="s">
        <v>4307</v>
      </c>
      <c r="D822" t="s">
        <v>48</v>
      </c>
      <c r="E822">
        <v>4</v>
      </c>
      <c r="F822">
        <v>1</v>
      </c>
      <c r="G822" t="s">
        <v>4308</v>
      </c>
      <c r="H822" t="s">
        <v>50</v>
      </c>
      <c r="I822" t="s">
        <v>4309</v>
      </c>
      <c r="J822" t="s">
        <v>3342</v>
      </c>
      <c r="K822">
        <v>30501</v>
      </c>
      <c r="L822" t="s">
        <v>4310</v>
      </c>
      <c r="M822" t="s">
        <v>54</v>
      </c>
      <c r="N822" t="s">
        <v>55</v>
      </c>
      <c r="O822" t="s">
        <v>79</v>
      </c>
      <c r="P822">
        <v>10</v>
      </c>
      <c r="Q822" s="18" t="s">
        <v>4311</v>
      </c>
      <c r="R822" t="s">
        <v>58</v>
      </c>
      <c r="S822" t="s">
        <v>60</v>
      </c>
      <c r="T822">
        <v>45</v>
      </c>
      <c r="U822">
        <v>71</v>
      </c>
      <c r="V822">
        <v>78</v>
      </c>
      <c r="W822" t="s">
        <v>60</v>
      </c>
      <c r="X822" t="s">
        <v>60</v>
      </c>
      <c r="Y822" t="s">
        <v>60</v>
      </c>
      <c r="Z822">
        <v>59</v>
      </c>
      <c r="AA822">
        <v>42</v>
      </c>
      <c r="AB822">
        <v>241</v>
      </c>
      <c r="AC822" t="s">
        <v>60</v>
      </c>
      <c r="AD822" t="s">
        <v>60</v>
      </c>
      <c r="AE822">
        <v>66</v>
      </c>
      <c r="AF822">
        <v>66</v>
      </c>
      <c r="AG822">
        <v>0</v>
      </c>
      <c r="AH822" t="s">
        <v>60</v>
      </c>
      <c r="AI822" t="s">
        <v>60</v>
      </c>
      <c r="AJ822">
        <v>32.1</v>
      </c>
      <c r="AK822" t="s">
        <v>4307</v>
      </c>
      <c r="AL822">
        <v>112743</v>
      </c>
      <c r="AM822" t="s">
        <v>4312</v>
      </c>
      <c r="AN822" t="s">
        <v>4309</v>
      </c>
      <c r="AO822" t="s">
        <v>3342</v>
      </c>
      <c r="AP822">
        <v>30501</v>
      </c>
      <c r="AQ822">
        <v>6</v>
      </c>
      <c r="AR822" t="s">
        <v>426</v>
      </c>
      <c r="AS822">
        <v>0</v>
      </c>
      <c r="AT822" t="s">
        <v>4311</v>
      </c>
      <c r="AU822">
        <v>66</v>
      </c>
      <c r="AV822">
        <v>2004</v>
      </c>
      <c r="AW822" t="str" cm="1">
        <f t="array" ref="AW8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23" spans="1:49" x14ac:dyDescent="0.25">
      <c r="A823">
        <v>62303</v>
      </c>
      <c r="B823">
        <v>15</v>
      </c>
      <c r="C823" t="s">
        <v>4313</v>
      </c>
      <c r="D823" t="s">
        <v>48</v>
      </c>
      <c r="E823">
        <v>2</v>
      </c>
      <c r="F823">
        <v>1</v>
      </c>
      <c r="G823" t="s">
        <v>4314</v>
      </c>
      <c r="H823" t="s">
        <v>50</v>
      </c>
      <c r="I823" t="s">
        <v>4170</v>
      </c>
      <c r="J823" t="s">
        <v>3411</v>
      </c>
      <c r="K823">
        <v>80045</v>
      </c>
      <c r="L823" t="s">
        <v>3704</v>
      </c>
      <c r="M823" t="s">
        <v>69</v>
      </c>
      <c r="N823" t="s">
        <v>70</v>
      </c>
      <c r="O823" t="s">
        <v>71</v>
      </c>
      <c r="P823">
        <v>6</v>
      </c>
      <c r="Q823" s="18" t="s">
        <v>3930</v>
      </c>
      <c r="R823" t="s">
        <v>58</v>
      </c>
      <c r="S823" t="s">
        <v>60</v>
      </c>
      <c r="T823">
        <v>45</v>
      </c>
      <c r="U823">
        <v>79</v>
      </c>
      <c r="V823">
        <v>81</v>
      </c>
      <c r="W823" t="s">
        <v>60</v>
      </c>
      <c r="X823" t="s">
        <v>60</v>
      </c>
      <c r="Y823" t="s">
        <v>60</v>
      </c>
      <c r="Z823">
        <v>57</v>
      </c>
      <c r="AA823">
        <v>32</v>
      </c>
      <c r="AB823">
        <v>200</v>
      </c>
      <c r="AC823" t="s">
        <v>61</v>
      </c>
      <c r="AD823" t="s">
        <v>60</v>
      </c>
      <c r="AE823">
        <v>24</v>
      </c>
      <c r="AF823">
        <v>24</v>
      </c>
      <c r="AG823">
        <v>0</v>
      </c>
      <c r="AH823" t="s">
        <v>60</v>
      </c>
      <c r="AI823" t="s">
        <v>87</v>
      </c>
      <c r="AJ823">
        <v>35.4</v>
      </c>
      <c r="AK823" t="s">
        <v>4313</v>
      </c>
      <c r="AL823">
        <v>62303</v>
      </c>
      <c r="AM823" t="s">
        <v>4315</v>
      </c>
      <c r="AN823" t="s">
        <v>4170</v>
      </c>
      <c r="AO823" t="s">
        <v>3411</v>
      </c>
      <c r="AP823">
        <v>80045</v>
      </c>
      <c r="AQ823">
        <v>15</v>
      </c>
      <c r="AR823" t="s">
        <v>229</v>
      </c>
      <c r="AS823">
        <v>0</v>
      </c>
      <c r="AT823" t="s">
        <v>3930</v>
      </c>
      <c r="AU823">
        <v>65</v>
      </c>
      <c r="AV823">
        <v>1977</v>
      </c>
      <c r="AW823" t="str" cm="1">
        <f t="array" ref="AW8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824" spans="1:49" x14ac:dyDescent="0.25">
      <c r="A824">
        <v>102764</v>
      </c>
      <c r="B824">
        <v>7</v>
      </c>
      <c r="C824" t="s">
        <v>4316</v>
      </c>
      <c r="D824" t="s">
        <v>48</v>
      </c>
      <c r="E824">
        <v>3</v>
      </c>
      <c r="F824">
        <v>1</v>
      </c>
      <c r="G824" t="s">
        <v>4317</v>
      </c>
      <c r="H824" t="s">
        <v>50</v>
      </c>
      <c r="I824" t="s">
        <v>4232</v>
      </c>
      <c r="J824" t="s">
        <v>3399</v>
      </c>
      <c r="K824">
        <v>33813</v>
      </c>
      <c r="L824" t="s">
        <v>2059</v>
      </c>
      <c r="M824" t="s">
        <v>54</v>
      </c>
      <c r="N824" t="s">
        <v>55</v>
      </c>
      <c r="O824" t="s">
        <v>56</v>
      </c>
      <c r="P824">
        <v>19</v>
      </c>
      <c r="Q824" s="18" t="s">
        <v>4318</v>
      </c>
      <c r="R824" t="s">
        <v>58</v>
      </c>
      <c r="S824" t="s">
        <v>60</v>
      </c>
      <c r="T824">
        <v>102</v>
      </c>
      <c r="U824">
        <v>142</v>
      </c>
      <c r="V824">
        <v>143</v>
      </c>
      <c r="W824" t="s">
        <v>60</v>
      </c>
      <c r="X824" t="s">
        <v>60</v>
      </c>
      <c r="Y824" t="s">
        <v>60</v>
      </c>
      <c r="Z824">
        <v>115</v>
      </c>
      <c r="AA824">
        <v>142</v>
      </c>
      <c r="AB824">
        <v>444</v>
      </c>
      <c r="AC824" t="s">
        <v>87</v>
      </c>
      <c r="AD824" t="s">
        <v>60</v>
      </c>
      <c r="AE824">
        <v>128</v>
      </c>
      <c r="AF824">
        <v>128</v>
      </c>
      <c r="AG824">
        <v>0</v>
      </c>
      <c r="AH824" t="s">
        <v>60</v>
      </c>
      <c r="AI824" t="s">
        <v>60</v>
      </c>
      <c r="AJ824">
        <v>11.2</v>
      </c>
      <c r="AK824" t="s">
        <v>4319</v>
      </c>
      <c r="AL824">
        <v>102764</v>
      </c>
      <c r="AM824" t="s">
        <v>4320</v>
      </c>
      <c r="AN824" t="s">
        <v>4232</v>
      </c>
      <c r="AO824" t="s">
        <v>3399</v>
      </c>
      <c r="AP824">
        <v>33813</v>
      </c>
      <c r="AQ824">
        <v>7</v>
      </c>
      <c r="AR824" t="s">
        <v>146</v>
      </c>
      <c r="AS824">
        <v>0.01</v>
      </c>
      <c r="AT824" t="s">
        <v>4318</v>
      </c>
      <c r="AU824">
        <v>45</v>
      </c>
      <c r="AV824">
        <v>1999</v>
      </c>
      <c r="AW824" t="str" cm="1">
        <f t="array" ref="AW8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25" spans="1:49" x14ac:dyDescent="0.25">
      <c r="A825">
        <v>62311</v>
      </c>
      <c r="B825">
        <v>15</v>
      </c>
      <c r="C825" t="s">
        <v>4321</v>
      </c>
      <c r="D825" t="s">
        <v>48</v>
      </c>
      <c r="F825">
        <v>260</v>
      </c>
      <c r="G825" t="s">
        <v>4322</v>
      </c>
      <c r="H825" t="s">
        <v>50</v>
      </c>
      <c r="I825" t="s">
        <v>4170</v>
      </c>
      <c r="J825" t="s">
        <v>3411</v>
      </c>
      <c r="K825">
        <v>80045</v>
      </c>
      <c r="L825" t="s">
        <v>3704</v>
      </c>
      <c r="M825" t="s">
        <v>69</v>
      </c>
      <c r="N825" t="s">
        <v>70</v>
      </c>
      <c r="O825" t="s">
        <v>71</v>
      </c>
      <c r="P825">
        <v>9</v>
      </c>
      <c r="Q825" s="18" t="s">
        <v>4323</v>
      </c>
      <c r="R825" t="s">
        <v>58</v>
      </c>
      <c r="S825" t="s">
        <v>61</v>
      </c>
      <c r="T825">
        <v>0</v>
      </c>
      <c r="U825">
        <v>2</v>
      </c>
      <c r="V825">
        <v>3</v>
      </c>
      <c r="W825" t="s">
        <v>61</v>
      </c>
      <c r="X825" t="s">
        <v>61</v>
      </c>
      <c r="Y825" t="s">
        <v>61</v>
      </c>
      <c r="Z825">
        <v>2</v>
      </c>
      <c r="AA825">
        <v>1</v>
      </c>
      <c r="AB825">
        <v>10</v>
      </c>
      <c r="AC825" t="s">
        <v>61</v>
      </c>
      <c r="AD825" t="s">
        <v>61</v>
      </c>
      <c r="AE825">
        <v>2</v>
      </c>
      <c r="AF825">
        <v>2</v>
      </c>
      <c r="AG825">
        <v>11</v>
      </c>
      <c r="AH825" t="s">
        <v>87</v>
      </c>
      <c r="AI825" t="s">
        <v>60</v>
      </c>
      <c r="AJ825">
        <v>33.299999999999997</v>
      </c>
      <c r="AK825" t="s">
        <v>4321</v>
      </c>
      <c r="AL825">
        <v>62311</v>
      </c>
      <c r="AM825" t="s">
        <v>4324</v>
      </c>
      <c r="AN825" t="s">
        <v>4170</v>
      </c>
      <c r="AO825" t="s">
        <v>3411</v>
      </c>
      <c r="AP825">
        <v>80045</v>
      </c>
      <c r="AQ825">
        <v>15</v>
      </c>
      <c r="AR825" t="s">
        <v>4325</v>
      </c>
      <c r="AS825">
        <v>0.02</v>
      </c>
      <c r="AT825" t="s">
        <v>4323</v>
      </c>
      <c r="AU825">
        <v>21</v>
      </c>
      <c r="AV825">
        <v>1992</v>
      </c>
      <c r="AW825" t="str" cm="1">
        <f t="array" ref="AW8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26" spans="1:49" x14ac:dyDescent="0.25">
      <c r="A826">
        <v>102765</v>
      </c>
      <c r="B826">
        <v>7</v>
      </c>
      <c r="C826" t="s">
        <v>4326</v>
      </c>
      <c r="D826" t="s">
        <v>48</v>
      </c>
      <c r="E826">
        <v>3</v>
      </c>
      <c r="F826">
        <v>1</v>
      </c>
      <c r="G826" t="s">
        <v>4327</v>
      </c>
      <c r="H826" t="s">
        <v>50</v>
      </c>
      <c r="I826" t="s">
        <v>4328</v>
      </c>
      <c r="J826" t="s">
        <v>3399</v>
      </c>
      <c r="K826">
        <v>32301</v>
      </c>
      <c r="L826" t="s">
        <v>4329</v>
      </c>
      <c r="M826" t="s">
        <v>54</v>
      </c>
      <c r="N826" t="s">
        <v>55</v>
      </c>
      <c r="O826" t="s">
        <v>56</v>
      </c>
      <c r="P826">
        <v>20</v>
      </c>
      <c r="Q826" s="18" t="s">
        <v>4330</v>
      </c>
      <c r="R826" t="s">
        <v>58</v>
      </c>
      <c r="S826" t="s">
        <v>60</v>
      </c>
      <c r="T826">
        <v>66</v>
      </c>
      <c r="U826">
        <v>93</v>
      </c>
      <c r="V826">
        <v>94</v>
      </c>
      <c r="W826" t="s">
        <v>60</v>
      </c>
      <c r="X826" t="s">
        <v>60</v>
      </c>
      <c r="Y826" t="s">
        <v>60</v>
      </c>
      <c r="Z826">
        <v>73</v>
      </c>
      <c r="AA826">
        <v>67</v>
      </c>
      <c r="AB826">
        <v>321</v>
      </c>
      <c r="AC826" t="s">
        <v>60</v>
      </c>
      <c r="AD826" t="s">
        <v>60</v>
      </c>
      <c r="AE826">
        <v>94</v>
      </c>
      <c r="AF826">
        <v>94</v>
      </c>
      <c r="AG826">
        <v>0</v>
      </c>
      <c r="AH826" t="s">
        <v>60</v>
      </c>
      <c r="AI826" t="s">
        <v>60</v>
      </c>
      <c r="AJ826">
        <v>4.9000000000000004</v>
      </c>
      <c r="AK826" t="s">
        <v>4331</v>
      </c>
      <c r="AL826">
        <v>102765</v>
      </c>
      <c r="AM826" t="s">
        <v>4332</v>
      </c>
      <c r="AN826" t="s">
        <v>4328</v>
      </c>
      <c r="AO826" t="s">
        <v>3399</v>
      </c>
      <c r="AP826">
        <v>32301</v>
      </c>
      <c r="AQ826">
        <v>7</v>
      </c>
      <c r="AR826" t="s">
        <v>64</v>
      </c>
      <c r="AS826">
        <v>0.01</v>
      </c>
      <c r="AT826" t="s">
        <v>4330</v>
      </c>
      <c r="AU826">
        <v>44</v>
      </c>
      <c r="AV826">
        <v>1999</v>
      </c>
      <c r="AW826" t="str" cm="1">
        <f t="array" ref="AW8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27" spans="1:49" x14ac:dyDescent="0.25">
      <c r="A827">
        <v>62315</v>
      </c>
      <c r="B827">
        <v>15</v>
      </c>
      <c r="C827" t="s">
        <v>4333</v>
      </c>
      <c r="D827" t="s">
        <v>48</v>
      </c>
      <c r="E827">
        <v>5</v>
      </c>
      <c r="F827">
        <v>1</v>
      </c>
      <c r="G827" t="s">
        <v>4334</v>
      </c>
      <c r="H827" t="s">
        <v>50</v>
      </c>
      <c r="I827" t="s">
        <v>4335</v>
      </c>
      <c r="J827" t="s">
        <v>3411</v>
      </c>
      <c r="K827">
        <v>81201</v>
      </c>
      <c r="L827" t="s">
        <v>4336</v>
      </c>
      <c r="M827" t="s">
        <v>54</v>
      </c>
      <c r="N827" t="s">
        <v>70</v>
      </c>
      <c r="O827" t="s">
        <v>71</v>
      </c>
      <c r="P827">
        <v>4</v>
      </c>
      <c r="Q827" s="18" t="s">
        <v>4337</v>
      </c>
      <c r="R827" t="s">
        <v>58</v>
      </c>
      <c r="S827" t="s">
        <v>60</v>
      </c>
      <c r="T827">
        <v>16</v>
      </c>
      <c r="U827">
        <v>19</v>
      </c>
      <c r="V827">
        <v>19</v>
      </c>
      <c r="W827" t="s">
        <v>60</v>
      </c>
      <c r="X827" t="s">
        <v>60</v>
      </c>
      <c r="Y827" t="s">
        <v>60</v>
      </c>
      <c r="Z827">
        <v>18</v>
      </c>
      <c r="AA827">
        <v>15</v>
      </c>
      <c r="AB827">
        <v>51</v>
      </c>
      <c r="AC827" t="s">
        <v>60</v>
      </c>
      <c r="AD827" t="s">
        <v>60</v>
      </c>
      <c r="AE827">
        <v>18</v>
      </c>
      <c r="AF827">
        <v>18</v>
      </c>
      <c r="AG827">
        <v>0</v>
      </c>
      <c r="AH827" t="s">
        <v>61</v>
      </c>
      <c r="AI827" t="s">
        <v>59</v>
      </c>
      <c r="AJ827">
        <v>0</v>
      </c>
      <c r="AK827" t="s">
        <v>4333</v>
      </c>
      <c r="AL827">
        <v>62315</v>
      </c>
      <c r="AM827" t="s">
        <v>4338</v>
      </c>
      <c r="AN827" t="s">
        <v>4335</v>
      </c>
      <c r="AO827" t="s">
        <v>3411</v>
      </c>
      <c r="AP827">
        <v>81201</v>
      </c>
      <c r="AQ827">
        <v>15</v>
      </c>
      <c r="AR827" t="s">
        <v>426</v>
      </c>
      <c r="AS827">
        <v>0</v>
      </c>
      <c r="AT827" t="s">
        <v>4337</v>
      </c>
      <c r="AU827">
        <v>66</v>
      </c>
      <c r="AV827">
        <v>2017</v>
      </c>
      <c r="AW827" t="str" cm="1">
        <f t="array" ref="AW8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828" spans="1:49" x14ac:dyDescent="0.25">
      <c r="A828">
        <v>102766</v>
      </c>
      <c r="B828">
        <v>7</v>
      </c>
      <c r="C828" t="s">
        <v>4339</v>
      </c>
      <c r="D828" t="s">
        <v>48</v>
      </c>
      <c r="E828">
        <v>5</v>
      </c>
      <c r="F828">
        <v>1</v>
      </c>
      <c r="G828" t="s">
        <v>4340</v>
      </c>
      <c r="H828" t="s">
        <v>50</v>
      </c>
      <c r="I828" t="s">
        <v>4341</v>
      </c>
      <c r="J828" t="s">
        <v>3399</v>
      </c>
      <c r="K828">
        <v>33169</v>
      </c>
      <c r="L828" t="s">
        <v>3439</v>
      </c>
      <c r="M828" t="s">
        <v>54</v>
      </c>
      <c r="N828" t="s">
        <v>55</v>
      </c>
      <c r="O828" t="s">
        <v>1579</v>
      </c>
      <c r="P828">
        <v>26</v>
      </c>
      <c r="Q828" s="18" t="s">
        <v>4342</v>
      </c>
      <c r="R828" t="s">
        <v>58</v>
      </c>
      <c r="S828" t="s">
        <v>60</v>
      </c>
      <c r="T828">
        <v>79</v>
      </c>
      <c r="U828">
        <v>121</v>
      </c>
      <c r="V828">
        <v>127</v>
      </c>
      <c r="W828" t="s">
        <v>60</v>
      </c>
      <c r="X828" t="s">
        <v>60</v>
      </c>
      <c r="Y828" t="s">
        <v>59</v>
      </c>
      <c r="Z828">
        <v>92</v>
      </c>
      <c r="AA828">
        <v>69</v>
      </c>
      <c r="AB828">
        <v>421</v>
      </c>
      <c r="AC828" t="s">
        <v>60</v>
      </c>
      <c r="AD828" t="s">
        <v>60</v>
      </c>
      <c r="AE828">
        <v>124</v>
      </c>
      <c r="AF828">
        <v>124</v>
      </c>
      <c r="AG828">
        <v>0</v>
      </c>
      <c r="AH828" t="s">
        <v>60</v>
      </c>
      <c r="AI828" t="s">
        <v>60</v>
      </c>
      <c r="AJ828">
        <v>21</v>
      </c>
      <c r="AK828" t="s">
        <v>4339</v>
      </c>
      <c r="AL828">
        <v>102766</v>
      </c>
      <c r="AM828" t="s">
        <v>4343</v>
      </c>
      <c r="AN828" t="s">
        <v>4341</v>
      </c>
      <c r="AO828" t="s">
        <v>3399</v>
      </c>
      <c r="AP828">
        <v>33169</v>
      </c>
      <c r="AQ828">
        <v>7</v>
      </c>
      <c r="AR828" t="s">
        <v>224</v>
      </c>
      <c r="AS828">
        <v>0</v>
      </c>
      <c r="AT828" t="s">
        <v>4342</v>
      </c>
      <c r="AU828">
        <v>63</v>
      </c>
      <c r="AV828">
        <v>2000</v>
      </c>
      <c r="AW828" t="str" cm="1">
        <f t="array" ref="AW8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29" spans="1:49" x14ac:dyDescent="0.25">
      <c r="A829">
        <v>62501</v>
      </c>
      <c r="B829">
        <v>15</v>
      </c>
      <c r="C829" t="s">
        <v>4344</v>
      </c>
      <c r="D829" t="s">
        <v>48</v>
      </c>
      <c r="E829">
        <v>4</v>
      </c>
      <c r="F829">
        <v>1</v>
      </c>
      <c r="G829" t="s">
        <v>4345</v>
      </c>
      <c r="H829" t="s">
        <v>50</v>
      </c>
      <c r="I829" t="s">
        <v>3732</v>
      </c>
      <c r="J829" t="s">
        <v>3411</v>
      </c>
      <c r="K829">
        <v>80220</v>
      </c>
      <c r="L829" t="s">
        <v>3732</v>
      </c>
      <c r="M829" t="s">
        <v>54</v>
      </c>
      <c r="N829" t="s">
        <v>55</v>
      </c>
      <c r="O829" t="s">
        <v>79</v>
      </c>
      <c r="P829">
        <v>30</v>
      </c>
      <c r="Q829" s="18" t="s">
        <v>4346</v>
      </c>
      <c r="R829" t="s">
        <v>58</v>
      </c>
      <c r="S829" t="s">
        <v>60</v>
      </c>
      <c r="T829">
        <v>69</v>
      </c>
      <c r="U829">
        <v>119</v>
      </c>
      <c r="V829">
        <v>120</v>
      </c>
      <c r="W829" t="s">
        <v>60</v>
      </c>
      <c r="X829" t="s">
        <v>60</v>
      </c>
      <c r="Y829" t="s">
        <v>87</v>
      </c>
      <c r="Z829">
        <v>82</v>
      </c>
      <c r="AA829">
        <v>85</v>
      </c>
      <c r="AB829">
        <v>346</v>
      </c>
      <c r="AC829" t="s">
        <v>60</v>
      </c>
      <c r="AD829" t="s">
        <v>60</v>
      </c>
      <c r="AE829">
        <v>114</v>
      </c>
      <c r="AF829">
        <v>114</v>
      </c>
      <c r="AG829">
        <v>0</v>
      </c>
      <c r="AH829" t="s">
        <v>60</v>
      </c>
      <c r="AI829" t="s">
        <v>60</v>
      </c>
      <c r="AJ829">
        <v>17.3</v>
      </c>
      <c r="AK829" t="s">
        <v>4344</v>
      </c>
      <c r="AL829">
        <v>62501</v>
      </c>
      <c r="AM829" t="s">
        <v>4347</v>
      </c>
      <c r="AN829" t="s">
        <v>3732</v>
      </c>
      <c r="AO829" t="s">
        <v>3411</v>
      </c>
      <c r="AP829">
        <v>80220</v>
      </c>
      <c r="AQ829">
        <v>15</v>
      </c>
      <c r="AR829" t="s">
        <v>128</v>
      </c>
      <c r="AS829">
        <v>0</v>
      </c>
      <c r="AT829" t="s">
        <v>4346</v>
      </c>
      <c r="AU829">
        <v>62</v>
      </c>
      <c r="AV829">
        <v>1983</v>
      </c>
      <c r="AW829" t="str" cm="1">
        <f t="array" ref="AW8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30" spans="1:49" x14ac:dyDescent="0.25">
      <c r="A830">
        <v>62543</v>
      </c>
      <c r="B830">
        <v>15</v>
      </c>
      <c r="C830" t="s">
        <v>4348</v>
      </c>
      <c r="D830" t="s">
        <v>48</v>
      </c>
      <c r="E830">
        <v>5</v>
      </c>
      <c r="F830">
        <v>1</v>
      </c>
      <c r="G830" t="s">
        <v>4349</v>
      </c>
      <c r="H830" t="s">
        <v>50</v>
      </c>
      <c r="I830" t="s">
        <v>4350</v>
      </c>
      <c r="J830" t="s">
        <v>3411</v>
      </c>
      <c r="K830">
        <v>80112</v>
      </c>
      <c r="L830" t="s">
        <v>4171</v>
      </c>
      <c r="M830" t="s">
        <v>54</v>
      </c>
      <c r="N830" t="s">
        <v>55</v>
      </c>
      <c r="O830" t="s">
        <v>56</v>
      </c>
      <c r="P830">
        <v>12</v>
      </c>
      <c r="Q830" s="18" t="s">
        <v>4351</v>
      </c>
      <c r="R830" t="s">
        <v>58</v>
      </c>
      <c r="S830" t="s">
        <v>60</v>
      </c>
      <c r="T830">
        <v>22</v>
      </c>
      <c r="U830">
        <v>46</v>
      </c>
      <c r="V830">
        <v>45</v>
      </c>
      <c r="W830" t="s">
        <v>60</v>
      </c>
      <c r="X830" t="s">
        <v>60</v>
      </c>
      <c r="Y830" t="s">
        <v>60</v>
      </c>
      <c r="Z830">
        <v>27</v>
      </c>
      <c r="AA830">
        <v>20</v>
      </c>
      <c r="AB830">
        <v>107</v>
      </c>
      <c r="AC830" t="s">
        <v>60</v>
      </c>
      <c r="AD830" t="s">
        <v>60</v>
      </c>
      <c r="AE830">
        <v>46</v>
      </c>
      <c r="AF830">
        <v>46</v>
      </c>
      <c r="AG830">
        <v>0</v>
      </c>
      <c r="AH830" t="s">
        <v>61</v>
      </c>
      <c r="AI830" t="s">
        <v>60</v>
      </c>
      <c r="AJ830">
        <v>15.8</v>
      </c>
      <c r="AK830" t="s">
        <v>4352</v>
      </c>
      <c r="AL830">
        <v>62543</v>
      </c>
      <c r="AM830" t="s">
        <v>4353</v>
      </c>
      <c r="AN830" t="s">
        <v>4350</v>
      </c>
      <c r="AO830" t="s">
        <v>3411</v>
      </c>
      <c r="AP830">
        <v>80112</v>
      </c>
      <c r="AQ830">
        <v>15</v>
      </c>
      <c r="AR830" t="s">
        <v>358</v>
      </c>
      <c r="AS830">
        <v>0</v>
      </c>
      <c r="AT830" t="s">
        <v>4351</v>
      </c>
      <c r="AU830">
        <v>84</v>
      </c>
      <c r="AV830">
        <v>2004</v>
      </c>
      <c r="AW830" t="str" cm="1">
        <f t="array" ref="AW8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31" spans="1:49" x14ac:dyDescent="0.25">
      <c r="A831">
        <v>62502</v>
      </c>
      <c r="B831">
        <v>15</v>
      </c>
      <c r="C831" t="s">
        <v>2357</v>
      </c>
      <c r="D831" t="s">
        <v>48</v>
      </c>
      <c r="E831">
        <v>5</v>
      </c>
      <c r="F831">
        <v>1</v>
      </c>
      <c r="G831" t="s">
        <v>4354</v>
      </c>
      <c r="H831" t="s">
        <v>50</v>
      </c>
      <c r="I831" t="s">
        <v>2359</v>
      </c>
      <c r="J831" t="s">
        <v>3411</v>
      </c>
      <c r="K831">
        <v>80214</v>
      </c>
      <c r="L831" t="s">
        <v>68</v>
      </c>
      <c r="M831" t="s">
        <v>54</v>
      </c>
      <c r="N831" t="s">
        <v>55</v>
      </c>
      <c r="O831" t="s">
        <v>56</v>
      </c>
      <c r="P831">
        <v>18</v>
      </c>
      <c r="Q831" s="18" t="s">
        <v>4355</v>
      </c>
      <c r="R831" t="s">
        <v>58</v>
      </c>
      <c r="S831" t="s">
        <v>60</v>
      </c>
      <c r="T831">
        <v>64</v>
      </c>
      <c r="U831">
        <v>113</v>
      </c>
      <c r="V831">
        <v>118</v>
      </c>
      <c r="W831" t="s">
        <v>60</v>
      </c>
      <c r="X831" t="s">
        <v>60</v>
      </c>
      <c r="Y831" t="s">
        <v>60</v>
      </c>
      <c r="Z831">
        <v>67</v>
      </c>
      <c r="AA831">
        <v>59</v>
      </c>
      <c r="AB831">
        <v>293</v>
      </c>
      <c r="AC831" t="s">
        <v>60</v>
      </c>
      <c r="AD831" t="s">
        <v>87</v>
      </c>
      <c r="AE831">
        <v>119</v>
      </c>
      <c r="AF831">
        <v>119</v>
      </c>
      <c r="AG831">
        <v>0</v>
      </c>
      <c r="AH831" t="s">
        <v>61</v>
      </c>
      <c r="AI831" t="s">
        <v>60</v>
      </c>
      <c r="AJ831">
        <v>15.1</v>
      </c>
      <c r="AK831" t="s">
        <v>4356</v>
      </c>
      <c r="AL831">
        <v>62502</v>
      </c>
      <c r="AM831" t="s">
        <v>4357</v>
      </c>
      <c r="AN831" t="s">
        <v>2359</v>
      </c>
      <c r="AO831" t="s">
        <v>3411</v>
      </c>
      <c r="AP831">
        <v>80214</v>
      </c>
      <c r="AQ831">
        <v>15</v>
      </c>
      <c r="AR831" t="s">
        <v>523</v>
      </c>
      <c r="AS831">
        <v>0</v>
      </c>
      <c r="AT831" t="s">
        <v>4355</v>
      </c>
      <c r="AU831">
        <v>83</v>
      </c>
      <c r="AV831">
        <v>1980</v>
      </c>
      <c r="AW831" t="str" cm="1">
        <f t="array" ref="AW8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32" spans="1:49" x14ac:dyDescent="0.25">
      <c r="A832">
        <v>62544</v>
      </c>
      <c r="B832">
        <v>15</v>
      </c>
      <c r="C832" t="s">
        <v>4358</v>
      </c>
      <c r="D832" t="s">
        <v>48</v>
      </c>
      <c r="E832">
        <v>5</v>
      </c>
      <c r="F832">
        <v>1</v>
      </c>
      <c r="G832" t="s">
        <v>4359</v>
      </c>
      <c r="H832" t="s">
        <v>50</v>
      </c>
      <c r="I832" t="s">
        <v>3732</v>
      </c>
      <c r="J832" t="s">
        <v>3411</v>
      </c>
      <c r="K832">
        <v>80246</v>
      </c>
      <c r="L832" t="s">
        <v>3732</v>
      </c>
      <c r="M832" t="s">
        <v>54</v>
      </c>
      <c r="N832" t="s">
        <v>55</v>
      </c>
      <c r="O832" t="s">
        <v>56</v>
      </c>
      <c r="P832">
        <v>14</v>
      </c>
      <c r="Q832" s="18" t="s">
        <v>4360</v>
      </c>
      <c r="R832" t="s">
        <v>58</v>
      </c>
      <c r="S832" t="s">
        <v>60</v>
      </c>
      <c r="T832">
        <v>42</v>
      </c>
      <c r="U832">
        <v>62</v>
      </c>
      <c r="V832">
        <v>64</v>
      </c>
      <c r="W832" t="s">
        <v>60</v>
      </c>
      <c r="X832" t="s">
        <v>60</v>
      </c>
      <c r="Y832" t="s">
        <v>87</v>
      </c>
      <c r="Z832">
        <v>47</v>
      </c>
      <c r="AA832">
        <v>56</v>
      </c>
      <c r="AB832">
        <v>186</v>
      </c>
      <c r="AC832" t="s">
        <v>60</v>
      </c>
      <c r="AD832" t="s">
        <v>60</v>
      </c>
      <c r="AE832">
        <v>65</v>
      </c>
      <c r="AF832">
        <v>65</v>
      </c>
      <c r="AG832">
        <v>0</v>
      </c>
      <c r="AH832" t="s">
        <v>61</v>
      </c>
      <c r="AI832" t="s">
        <v>60</v>
      </c>
      <c r="AJ832">
        <v>27.7</v>
      </c>
      <c r="AK832" t="s">
        <v>4361</v>
      </c>
      <c r="AL832">
        <v>62544</v>
      </c>
      <c r="AM832" t="s">
        <v>4362</v>
      </c>
      <c r="AN832" t="s">
        <v>3732</v>
      </c>
      <c r="AO832" t="s">
        <v>3411</v>
      </c>
      <c r="AP832">
        <v>80246</v>
      </c>
      <c r="AQ832">
        <v>15</v>
      </c>
      <c r="AR832" t="s">
        <v>340</v>
      </c>
      <c r="AS832">
        <v>0</v>
      </c>
      <c r="AT832" t="s">
        <v>4360</v>
      </c>
      <c r="AU832">
        <v>67</v>
      </c>
      <c r="AV832">
        <v>2004</v>
      </c>
      <c r="AW832" t="str" cm="1">
        <f t="array" ref="AW8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33" spans="1:49" x14ac:dyDescent="0.25">
      <c r="A833">
        <v>62505</v>
      </c>
      <c r="B833">
        <v>15</v>
      </c>
      <c r="C833" t="s">
        <v>4363</v>
      </c>
      <c r="D833" t="s">
        <v>48</v>
      </c>
      <c r="E833">
        <v>4</v>
      </c>
      <c r="F833">
        <v>1</v>
      </c>
      <c r="G833" t="s">
        <v>4364</v>
      </c>
      <c r="H833" t="s">
        <v>50</v>
      </c>
      <c r="I833" t="s">
        <v>4365</v>
      </c>
      <c r="J833" t="s">
        <v>3411</v>
      </c>
      <c r="K833">
        <v>80525</v>
      </c>
      <c r="L833" t="s">
        <v>3693</v>
      </c>
      <c r="M833" t="s">
        <v>54</v>
      </c>
      <c r="N833" t="s">
        <v>55</v>
      </c>
      <c r="O833" t="s">
        <v>79</v>
      </c>
      <c r="P833">
        <v>20</v>
      </c>
      <c r="Q833" s="18" t="s">
        <v>4366</v>
      </c>
      <c r="R833" t="s">
        <v>58</v>
      </c>
      <c r="S833" t="s">
        <v>60</v>
      </c>
      <c r="T833">
        <v>61</v>
      </c>
      <c r="U833">
        <v>98</v>
      </c>
      <c r="V833">
        <v>107</v>
      </c>
      <c r="W833" t="s">
        <v>60</v>
      </c>
      <c r="X833" t="s">
        <v>60</v>
      </c>
      <c r="Y833" t="s">
        <v>60</v>
      </c>
      <c r="Z833">
        <v>83</v>
      </c>
      <c r="AA833">
        <v>82</v>
      </c>
      <c r="AB833">
        <v>338</v>
      </c>
      <c r="AC833" t="s">
        <v>87</v>
      </c>
      <c r="AD833" t="s">
        <v>60</v>
      </c>
      <c r="AE833">
        <v>107</v>
      </c>
      <c r="AF833">
        <v>107</v>
      </c>
      <c r="AG833">
        <v>0</v>
      </c>
      <c r="AH833" t="s">
        <v>61</v>
      </c>
      <c r="AI833" t="s">
        <v>60</v>
      </c>
      <c r="AJ833">
        <v>24</v>
      </c>
      <c r="AK833" t="s">
        <v>4363</v>
      </c>
      <c r="AL833">
        <v>62505</v>
      </c>
      <c r="AM833" t="s">
        <v>4367</v>
      </c>
      <c r="AN833" t="s">
        <v>4365</v>
      </c>
      <c r="AO833" t="s">
        <v>3411</v>
      </c>
      <c r="AP833">
        <v>80525</v>
      </c>
      <c r="AQ833">
        <v>15</v>
      </c>
      <c r="AR833" t="s">
        <v>235</v>
      </c>
      <c r="AS833">
        <v>5.0000000000000001E-3</v>
      </c>
      <c r="AT833" t="s">
        <v>4366</v>
      </c>
      <c r="AU833">
        <v>57</v>
      </c>
      <c r="AV833">
        <v>1983</v>
      </c>
      <c r="AW833" t="str" cm="1">
        <f t="array" ref="AW8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34" spans="1:49" x14ac:dyDescent="0.25">
      <c r="A834">
        <v>62545</v>
      </c>
      <c r="B834">
        <v>15</v>
      </c>
      <c r="C834" t="s">
        <v>4368</v>
      </c>
      <c r="D834" t="s">
        <v>48</v>
      </c>
      <c r="E834">
        <v>5</v>
      </c>
      <c r="F834">
        <v>1</v>
      </c>
      <c r="G834" t="s">
        <v>4369</v>
      </c>
      <c r="H834" t="s">
        <v>50</v>
      </c>
      <c r="I834" t="s">
        <v>4170</v>
      </c>
      <c r="J834" t="s">
        <v>3411</v>
      </c>
      <c r="K834">
        <v>80011</v>
      </c>
      <c r="L834" t="s">
        <v>3704</v>
      </c>
      <c r="M834" t="s">
        <v>54</v>
      </c>
      <c r="N834" t="s">
        <v>55</v>
      </c>
      <c r="O834" t="s">
        <v>607</v>
      </c>
      <c r="P834">
        <v>24</v>
      </c>
      <c r="Q834" s="18" t="s">
        <v>4370</v>
      </c>
      <c r="R834" t="s">
        <v>58</v>
      </c>
      <c r="S834" t="s">
        <v>60</v>
      </c>
      <c r="T834">
        <v>85</v>
      </c>
      <c r="U834">
        <v>121</v>
      </c>
      <c r="V834">
        <v>128</v>
      </c>
      <c r="W834" t="s">
        <v>60</v>
      </c>
      <c r="X834" t="s">
        <v>60</v>
      </c>
      <c r="Y834" t="s">
        <v>87</v>
      </c>
      <c r="Z834">
        <v>99</v>
      </c>
      <c r="AA834">
        <v>97</v>
      </c>
      <c r="AB834">
        <v>413</v>
      </c>
      <c r="AC834" t="s">
        <v>59</v>
      </c>
      <c r="AD834" t="s">
        <v>60</v>
      </c>
      <c r="AE834">
        <v>128</v>
      </c>
      <c r="AF834">
        <v>128</v>
      </c>
      <c r="AG834">
        <v>0</v>
      </c>
      <c r="AH834" t="s">
        <v>60</v>
      </c>
      <c r="AI834" t="s">
        <v>60</v>
      </c>
      <c r="AJ834">
        <v>19.7</v>
      </c>
      <c r="AK834" t="s">
        <v>4368</v>
      </c>
      <c r="AL834">
        <v>62545</v>
      </c>
      <c r="AM834" t="s">
        <v>4371</v>
      </c>
      <c r="AN834" t="s">
        <v>4170</v>
      </c>
      <c r="AO834" t="s">
        <v>3411</v>
      </c>
      <c r="AP834">
        <v>80011</v>
      </c>
      <c r="AQ834">
        <v>15</v>
      </c>
      <c r="AR834" t="s">
        <v>210</v>
      </c>
      <c r="AS834">
        <v>5.0000000000000001E-3</v>
      </c>
      <c r="AT834" t="s">
        <v>4370</v>
      </c>
      <c r="AU834">
        <v>53</v>
      </c>
      <c r="AV834">
        <v>2005</v>
      </c>
      <c r="AW834" t="str" cm="1">
        <f t="array" ref="AW8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35" spans="1:49" x14ac:dyDescent="0.25">
      <c r="A835">
        <v>62507</v>
      </c>
      <c r="B835">
        <v>15</v>
      </c>
      <c r="C835" t="s">
        <v>4372</v>
      </c>
      <c r="D835" t="s">
        <v>48</v>
      </c>
      <c r="E835">
        <v>4</v>
      </c>
      <c r="F835">
        <v>1</v>
      </c>
      <c r="G835" t="s">
        <v>4373</v>
      </c>
      <c r="H835" t="s">
        <v>50</v>
      </c>
      <c r="I835" t="s">
        <v>3846</v>
      </c>
      <c r="J835" t="s">
        <v>3411</v>
      </c>
      <c r="K835">
        <v>80909</v>
      </c>
      <c r="L835" t="s">
        <v>3847</v>
      </c>
      <c r="M835" t="s">
        <v>54</v>
      </c>
      <c r="N835" t="s">
        <v>55</v>
      </c>
      <c r="O835" t="s">
        <v>56</v>
      </c>
      <c r="P835">
        <v>43</v>
      </c>
      <c r="Q835" s="18" t="s">
        <v>4374</v>
      </c>
      <c r="R835" t="s">
        <v>58</v>
      </c>
      <c r="S835" t="s">
        <v>60</v>
      </c>
      <c r="T835">
        <v>84</v>
      </c>
      <c r="U835">
        <v>128</v>
      </c>
      <c r="V835">
        <v>129</v>
      </c>
      <c r="W835" t="s">
        <v>60</v>
      </c>
      <c r="X835" t="s">
        <v>87</v>
      </c>
      <c r="Y835" t="s">
        <v>59</v>
      </c>
      <c r="Z835">
        <v>96</v>
      </c>
      <c r="AA835">
        <v>83</v>
      </c>
      <c r="AB835">
        <v>447</v>
      </c>
      <c r="AC835" t="s">
        <v>60</v>
      </c>
      <c r="AD835" t="s">
        <v>60</v>
      </c>
      <c r="AE835">
        <v>104</v>
      </c>
      <c r="AF835">
        <v>104</v>
      </c>
      <c r="AG835">
        <v>0</v>
      </c>
      <c r="AH835" t="s">
        <v>60</v>
      </c>
      <c r="AI835" t="s">
        <v>60</v>
      </c>
      <c r="AJ835">
        <v>22.7</v>
      </c>
      <c r="AK835" t="s">
        <v>4375</v>
      </c>
      <c r="AL835">
        <v>62507</v>
      </c>
      <c r="AM835" t="s">
        <v>4376</v>
      </c>
      <c r="AN835" t="s">
        <v>3846</v>
      </c>
      <c r="AO835" t="s">
        <v>3411</v>
      </c>
      <c r="AP835">
        <v>80909</v>
      </c>
      <c r="AQ835">
        <v>15</v>
      </c>
      <c r="AR835" t="s">
        <v>82</v>
      </c>
      <c r="AS835">
        <v>0</v>
      </c>
      <c r="AT835" t="s">
        <v>4374</v>
      </c>
      <c r="AU835">
        <v>69</v>
      </c>
      <c r="AV835">
        <v>1979</v>
      </c>
      <c r="AW835" t="str" cm="1">
        <f t="array" ref="AW8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836" spans="1:49" x14ac:dyDescent="0.25">
      <c r="A836">
        <v>72552</v>
      </c>
      <c r="B836">
        <v>1</v>
      </c>
      <c r="C836" t="s">
        <v>4377</v>
      </c>
      <c r="D836" t="s">
        <v>48</v>
      </c>
      <c r="E836">
        <v>5</v>
      </c>
      <c r="F836">
        <v>1</v>
      </c>
      <c r="G836" t="s">
        <v>4378</v>
      </c>
      <c r="H836" t="s">
        <v>50</v>
      </c>
      <c r="I836" t="s">
        <v>3063</v>
      </c>
      <c r="J836" t="s">
        <v>3580</v>
      </c>
      <c r="K836">
        <v>6851</v>
      </c>
      <c r="L836" t="s">
        <v>606</v>
      </c>
      <c r="M836" t="s">
        <v>69</v>
      </c>
      <c r="N836" t="s">
        <v>55</v>
      </c>
      <c r="O836" t="s">
        <v>56</v>
      </c>
      <c r="P836">
        <v>13</v>
      </c>
      <c r="Q836" s="18" t="s">
        <v>4379</v>
      </c>
      <c r="R836" t="s">
        <v>58</v>
      </c>
      <c r="S836" t="s">
        <v>61</v>
      </c>
      <c r="T836">
        <v>14</v>
      </c>
      <c r="U836">
        <v>29</v>
      </c>
      <c r="V836">
        <v>31</v>
      </c>
      <c r="W836" t="s">
        <v>60</v>
      </c>
      <c r="X836" t="s">
        <v>60</v>
      </c>
      <c r="Y836" t="s">
        <v>60</v>
      </c>
      <c r="Z836">
        <v>22</v>
      </c>
      <c r="AA836">
        <v>19</v>
      </c>
      <c r="AB836">
        <v>39</v>
      </c>
      <c r="AC836" t="s">
        <v>60</v>
      </c>
      <c r="AD836" t="s">
        <v>60</v>
      </c>
      <c r="AE836">
        <v>30</v>
      </c>
      <c r="AF836">
        <v>30</v>
      </c>
      <c r="AG836">
        <v>0</v>
      </c>
      <c r="AH836" t="s">
        <v>61</v>
      </c>
      <c r="AI836" t="s">
        <v>60</v>
      </c>
      <c r="AJ836">
        <v>34.799999999999997</v>
      </c>
      <c r="AK836" t="s">
        <v>4380</v>
      </c>
      <c r="AL836">
        <v>72552</v>
      </c>
      <c r="AM836" t="s">
        <v>4381</v>
      </c>
      <c r="AN836" t="s">
        <v>3063</v>
      </c>
      <c r="AO836" t="s">
        <v>3580</v>
      </c>
      <c r="AP836">
        <v>6851</v>
      </c>
      <c r="AQ836">
        <v>1</v>
      </c>
      <c r="AR836" t="s">
        <v>82</v>
      </c>
      <c r="AS836">
        <v>0</v>
      </c>
      <c r="AT836" t="s">
        <v>4379</v>
      </c>
      <c r="AU836">
        <v>69</v>
      </c>
      <c r="AV836">
        <v>2018</v>
      </c>
      <c r="AW836" t="str" cm="1">
        <f t="array" ref="AW8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837" spans="1:49" x14ac:dyDescent="0.25">
      <c r="A837">
        <v>62510</v>
      </c>
      <c r="B837">
        <v>15</v>
      </c>
      <c r="C837" t="s">
        <v>4382</v>
      </c>
      <c r="D837" t="s">
        <v>48</v>
      </c>
      <c r="E837">
        <v>5</v>
      </c>
      <c r="F837">
        <v>1</v>
      </c>
      <c r="G837" t="s">
        <v>4383</v>
      </c>
      <c r="H837" t="s">
        <v>50</v>
      </c>
      <c r="I837" t="s">
        <v>3886</v>
      </c>
      <c r="J837" t="s">
        <v>3411</v>
      </c>
      <c r="K837">
        <v>80634</v>
      </c>
      <c r="L837" t="s">
        <v>3887</v>
      </c>
      <c r="M837" t="s">
        <v>54</v>
      </c>
      <c r="N837" t="s">
        <v>55</v>
      </c>
      <c r="O837" t="s">
        <v>79</v>
      </c>
      <c r="P837">
        <v>25</v>
      </c>
      <c r="Q837" s="18" t="s">
        <v>4384</v>
      </c>
      <c r="R837" t="s">
        <v>58</v>
      </c>
      <c r="S837" t="s">
        <v>60</v>
      </c>
      <c r="T837">
        <v>73</v>
      </c>
      <c r="U837">
        <v>108</v>
      </c>
      <c r="V837">
        <v>106</v>
      </c>
      <c r="W837" t="s">
        <v>60</v>
      </c>
      <c r="X837" t="s">
        <v>60</v>
      </c>
      <c r="Y837" t="s">
        <v>60</v>
      </c>
      <c r="Z837">
        <v>85</v>
      </c>
      <c r="AA837">
        <v>74</v>
      </c>
      <c r="AB837">
        <v>336</v>
      </c>
      <c r="AC837" t="s">
        <v>87</v>
      </c>
      <c r="AD837" t="s">
        <v>60</v>
      </c>
      <c r="AE837">
        <v>107</v>
      </c>
      <c r="AF837">
        <v>107</v>
      </c>
      <c r="AG837">
        <v>0</v>
      </c>
      <c r="AH837" t="s">
        <v>60</v>
      </c>
      <c r="AI837" t="s">
        <v>60</v>
      </c>
      <c r="AJ837">
        <v>21.7</v>
      </c>
      <c r="AK837" t="s">
        <v>4382</v>
      </c>
      <c r="AL837">
        <v>62510</v>
      </c>
      <c r="AM837" t="s">
        <v>4385</v>
      </c>
      <c r="AN837" t="s">
        <v>3886</v>
      </c>
      <c r="AO837" t="s">
        <v>3411</v>
      </c>
      <c r="AP837">
        <v>80634</v>
      </c>
      <c r="AQ837">
        <v>15</v>
      </c>
      <c r="AR837" t="s">
        <v>695</v>
      </c>
      <c r="AS837">
        <v>0</v>
      </c>
      <c r="AT837" t="s">
        <v>4384</v>
      </c>
      <c r="AU837">
        <v>71</v>
      </c>
      <c r="AV837">
        <v>1987</v>
      </c>
      <c r="AW837" t="str" cm="1">
        <f t="array" ref="AW8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38" spans="1:49" x14ac:dyDescent="0.25">
      <c r="A838">
        <v>72553</v>
      </c>
      <c r="B838">
        <v>1</v>
      </c>
      <c r="C838" t="s">
        <v>4386</v>
      </c>
      <c r="D838" t="s">
        <v>48</v>
      </c>
      <c r="E838">
        <v>5</v>
      </c>
      <c r="F838">
        <v>1</v>
      </c>
      <c r="G838" t="s">
        <v>4387</v>
      </c>
      <c r="H838" t="s">
        <v>50</v>
      </c>
      <c r="I838" t="s">
        <v>4388</v>
      </c>
      <c r="J838" t="s">
        <v>3580</v>
      </c>
      <c r="K838">
        <v>6614</v>
      </c>
      <c r="L838" t="s">
        <v>606</v>
      </c>
      <c r="M838" t="s">
        <v>54</v>
      </c>
      <c r="N838" t="s">
        <v>55</v>
      </c>
      <c r="O838" t="s">
        <v>56</v>
      </c>
      <c r="P838">
        <v>25</v>
      </c>
      <c r="Q838" s="18" t="s">
        <v>4389</v>
      </c>
      <c r="R838" t="s">
        <v>58</v>
      </c>
      <c r="S838" t="s">
        <v>60</v>
      </c>
      <c r="T838">
        <v>24</v>
      </c>
      <c r="U838">
        <v>39</v>
      </c>
      <c r="V838">
        <v>43</v>
      </c>
      <c r="W838" t="s">
        <v>60</v>
      </c>
      <c r="X838" t="s">
        <v>60</v>
      </c>
      <c r="Y838" t="s">
        <v>60</v>
      </c>
      <c r="Z838">
        <v>28</v>
      </c>
      <c r="AA838">
        <v>27</v>
      </c>
      <c r="AB838">
        <v>40</v>
      </c>
      <c r="AC838" t="s">
        <v>60</v>
      </c>
      <c r="AD838" t="s">
        <v>60</v>
      </c>
      <c r="AE838">
        <v>42</v>
      </c>
      <c r="AF838">
        <v>42</v>
      </c>
      <c r="AG838">
        <v>0</v>
      </c>
      <c r="AH838" t="s">
        <v>61</v>
      </c>
      <c r="AI838" t="s">
        <v>60</v>
      </c>
      <c r="AJ838">
        <v>28.6</v>
      </c>
      <c r="AK838" t="s">
        <v>4390</v>
      </c>
      <c r="AL838">
        <v>72553</v>
      </c>
      <c r="AM838" t="s">
        <v>4391</v>
      </c>
      <c r="AN838" t="s">
        <v>4388</v>
      </c>
      <c r="AO838" t="s">
        <v>3580</v>
      </c>
      <c r="AP838">
        <v>6614</v>
      </c>
      <c r="AQ838">
        <v>1</v>
      </c>
      <c r="AR838" t="s">
        <v>1108</v>
      </c>
      <c r="AS838">
        <v>0</v>
      </c>
      <c r="AT838" t="s">
        <v>4389</v>
      </c>
      <c r="AV838">
        <v>2018</v>
      </c>
      <c r="AW838" t="str" cm="1">
        <f t="array" ref="AW8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839" spans="1:49" x14ac:dyDescent="0.25">
      <c r="A839">
        <v>62511</v>
      </c>
      <c r="B839">
        <v>15</v>
      </c>
      <c r="C839" t="s">
        <v>4392</v>
      </c>
      <c r="D839" t="s">
        <v>48</v>
      </c>
      <c r="E839">
        <v>3</v>
      </c>
      <c r="F839">
        <v>1</v>
      </c>
      <c r="G839" t="s">
        <v>4393</v>
      </c>
      <c r="H839" t="s">
        <v>50</v>
      </c>
      <c r="I839" t="s">
        <v>4394</v>
      </c>
      <c r="J839" t="s">
        <v>3411</v>
      </c>
      <c r="K839">
        <v>80260</v>
      </c>
      <c r="L839" t="s">
        <v>3704</v>
      </c>
      <c r="M839" t="s">
        <v>54</v>
      </c>
      <c r="N839" t="s">
        <v>55</v>
      </c>
      <c r="O839" t="s">
        <v>56</v>
      </c>
      <c r="P839">
        <v>24</v>
      </c>
      <c r="Q839" s="18" t="s">
        <v>4395</v>
      </c>
      <c r="R839" t="s">
        <v>58</v>
      </c>
      <c r="S839" t="s">
        <v>60</v>
      </c>
      <c r="T839">
        <v>64</v>
      </c>
      <c r="U839">
        <v>94</v>
      </c>
      <c r="V839">
        <v>94</v>
      </c>
      <c r="W839" t="s">
        <v>60</v>
      </c>
      <c r="X839" t="s">
        <v>60</v>
      </c>
      <c r="Y839" t="s">
        <v>60</v>
      </c>
      <c r="Z839">
        <v>70</v>
      </c>
      <c r="AA839">
        <v>77</v>
      </c>
      <c r="AB839">
        <v>262</v>
      </c>
      <c r="AC839" t="s">
        <v>60</v>
      </c>
      <c r="AD839" t="s">
        <v>87</v>
      </c>
      <c r="AE839">
        <v>95</v>
      </c>
      <c r="AF839">
        <v>95</v>
      </c>
      <c r="AG839">
        <v>0</v>
      </c>
      <c r="AH839" t="s">
        <v>61</v>
      </c>
      <c r="AI839" t="s">
        <v>60</v>
      </c>
      <c r="AJ839">
        <v>18.7</v>
      </c>
      <c r="AK839" t="s">
        <v>4396</v>
      </c>
      <c r="AL839">
        <v>62511</v>
      </c>
      <c r="AM839" t="s">
        <v>4397</v>
      </c>
      <c r="AN839" t="s">
        <v>4394</v>
      </c>
      <c r="AO839" t="s">
        <v>3411</v>
      </c>
      <c r="AP839">
        <v>80260</v>
      </c>
      <c r="AQ839">
        <v>15</v>
      </c>
      <c r="AR839" t="s">
        <v>197</v>
      </c>
      <c r="AS839">
        <v>0</v>
      </c>
      <c r="AT839" t="s">
        <v>4395</v>
      </c>
      <c r="AU839">
        <v>64</v>
      </c>
      <c r="AV839">
        <v>1997</v>
      </c>
      <c r="AW839" t="str" cm="1">
        <f t="array" ref="AW8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40" spans="1:49" x14ac:dyDescent="0.25">
      <c r="A840">
        <v>102581</v>
      </c>
      <c r="B840">
        <v>7</v>
      </c>
      <c r="C840" t="s">
        <v>4398</v>
      </c>
      <c r="D840" t="s">
        <v>48</v>
      </c>
      <c r="E840">
        <v>4</v>
      </c>
      <c r="F840">
        <v>1</v>
      </c>
      <c r="G840" t="s">
        <v>4399</v>
      </c>
      <c r="H840" t="s">
        <v>50</v>
      </c>
      <c r="I840" t="s">
        <v>3994</v>
      </c>
      <c r="J840" t="s">
        <v>3399</v>
      </c>
      <c r="K840">
        <v>33772</v>
      </c>
      <c r="L840" t="s">
        <v>3796</v>
      </c>
      <c r="M840" t="s">
        <v>54</v>
      </c>
      <c r="N840" t="s">
        <v>70</v>
      </c>
      <c r="O840" t="s">
        <v>71</v>
      </c>
      <c r="P840">
        <v>17</v>
      </c>
      <c r="Q840" s="18" t="s">
        <v>4400</v>
      </c>
      <c r="R840" t="s">
        <v>58</v>
      </c>
      <c r="S840" t="s">
        <v>60</v>
      </c>
      <c r="T840">
        <v>47</v>
      </c>
      <c r="U840">
        <v>74</v>
      </c>
      <c r="V840">
        <v>83</v>
      </c>
      <c r="W840" t="s">
        <v>60</v>
      </c>
      <c r="X840" t="s">
        <v>60</v>
      </c>
      <c r="Y840" t="s">
        <v>60</v>
      </c>
      <c r="Z840">
        <v>63</v>
      </c>
      <c r="AA840">
        <v>68</v>
      </c>
      <c r="AB840">
        <v>249</v>
      </c>
      <c r="AC840" t="s">
        <v>60</v>
      </c>
      <c r="AD840" t="s">
        <v>60</v>
      </c>
      <c r="AE840">
        <v>81</v>
      </c>
      <c r="AF840">
        <v>81</v>
      </c>
      <c r="AG840">
        <v>0</v>
      </c>
      <c r="AH840" t="s">
        <v>61</v>
      </c>
      <c r="AI840" t="s">
        <v>60</v>
      </c>
      <c r="AJ840">
        <v>9</v>
      </c>
      <c r="AK840" t="s">
        <v>4398</v>
      </c>
      <c r="AL840">
        <v>102581</v>
      </c>
      <c r="AM840" t="s">
        <v>4401</v>
      </c>
      <c r="AN840" t="s">
        <v>3994</v>
      </c>
      <c r="AO840" t="s">
        <v>3399</v>
      </c>
      <c r="AP840">
        <v>33772</v>
      </c>
      <c r="AQ840">
        <v>7</v>
      </c>
      <c r="AR840" t="s">
        <v>677</v>
      </c>
      <c r="AS840">
        <v>5.0000000000000001E-3</v>
      </c>
      <c r="AT840" t="s">
        <v>4400</v>
      </c>
      <c r="AU840">
        <v>55</v>
      </c>
      <c r="AV840">
        <v>1987</v>
      </c>
      <c r="AW840" t="str" cm="1">
        <f t="array" ref="AW8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41" spans="1:49" x14ac:dyDescent="0.25">
      <c r="A841">
        <v>62514</v>
      </c>
      <c r="B841">
        <v>15</v>
      </c>
      <c r="C841" t="s">
        <v>4402</v>
      </c>
      <c r="D841" t="s">
        <v>48</v>
      </c>
      <c r="E841">
        <v>5</v>
      </c>
      <c r="F841">
        <v>1</v>
      </c>
      <c r="G841" t="s">
        <v>4403</v>
      </c>
      <c r="H841" t="s">
        <v>50</v>
      </c>
      <c r="I841" t="s">
        <v>4170</v>
      </c>
      <c r="J841" t="s">
        <v>3411</v>
      </c>
      <c r="K841">
        <v>80012</v>
      </c>
      <c r="L841" t="s">
        <v>4171</v>
      </c>
      <c r="M841" t="s">
        <v>54</v>
      </c>
      <c r="N841" t="s">
        <v>55</v>
      </c>
      <c r="O841" t="s">
        <v>56</v>
      </c>
      <c r="P841">
        <v>27</v>
      </c>
      <c r="Q841" s="18" t="s">
        <v>1296</v>
      </c>
      <c r="R841" t="s">
        <v>58</v>
      </c>
      <c r="S841" t="s">
        <v>60</v>
      </c>
      <c r="T841">
        <v>64</v>
      </c>
      <c r="U841">
        <v>131</v>
      </c>
      <c r="V841">
        <v>144</v>
      </c>
      <c r="W841" t="s">
        <v>60</v>
      </c>
      <c r="X841" t="s">
        <v>60</v>
      </c>
      <c r="Y841" t="s">
        <v>60</v>
      </c>
      <c r="Z841">
        <v>82</v>
      </c>
      <c r="AA841">
        <v>89</v>
      </c>
      <c r="AB841">
        <v>461</v>
      </c>
      <c r="AC841" t="s">
        <v>60</v>
      </c>
      <c r="AD841" t="s">
        <v>60</v>
      </c>
      <c r="AE841">
        <v>144</v>
      </c>
      <c r="AF841">
        <v>144</v>
      </c>
      <c r="AG841">
        <v>0</v>
      </c>
      <c r="AH841" t="s">
        <v>60</v>
      </c>
      <c r="AI841" t="s">
        <v>60</v>
      </c>
      <c r="AJ841">
        <v>17.100000000000001</v>
      </c>
      <c r="AK841" t="s">
        <v>4404</v>
      </c>
      <c r="AL841">
        <v>62514</v>
      </c>
      <c r="AM841" t="s">
        <v>4405</v>
      </c>
      <c r="AN841" t="s">
        <v>4170</v>
      </c>
      <c r="AO841" t="s">
        <v>3411</v>
      </c>
      <c r="AP841">
        <v>80012</v>
      </c>
      <c r="AQ841">
        <v>15</v>
      </c>
      <c r="AR841" t="s">
        <v>351</v>
      </c>
      <c r="AS841">
        <v>0</v>
      </c>
      <c r="AT841" t="s">
        <v>1296</v>
      </c>
      <c r="AU841">
        <v>72</v>
      </c>
      <c r="AV841">
        <v>1988</v>
      </c>
      <c r="AW841" t="str" cm="1">
        <f t="array" ref="AW8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42" spans="1:49" x14ac:dyDescent="0.25">
      <c r="A842">
        <v>102582</v>
      </c>
      <c r="B842">
        <v>7</v>
      </c>
      <c r="C842" t="s">
        <v>4406</v>
      </c>
      <c r="D842" t="s">
        <v>48</v>
      </c>
      <c r="E842">
        <v>3</v>
      </c>
      <c r="F842">
        <v>1</v>
      </c>
      <c r="G842" t="s">
        <v>4407</v>
      </c>
      <c r="H842" t="s">
        <v>50</v>
      </c>
      <c r="I842" t="s">
        <v>4408</v>
      </c>
      <c r="J842" t="s">
        <v>3399</v>
      </c>
      <c r="K842">
        <v>33434</v>
      </c>
      <c r="L842" t="s">
        <v>3451</v>
      </c>
      <c r="M842" t="s">
        <v>54</v>
      </c>
      <c r="N842" t="s">
        <v>55</v>
      </c>
      <c r="O842" t="s">
        <v>79</v>
      </c>
      <c r="P842">
        <v>19</v>
      </c>
      <c r="Q842" s="18" t="s">
        <v>4409</v>
      </c>
      <c r="R842" t="s">
        <v>58</v>
      </c>
      <c r="S842" t="s">
        <v>60</v>
      </c>
      <c r="T842">
        <v>22</v>
      </c>
      <c r="U842">
        <v>37</v>
      </c>
      <c r="V842">
        <v>39</v>
      </c>
      <c r="W842" t="s">
        <v>59</v>
      </c>
      <c r="X842" t="s">
        <v>60</v>
      </c>
      <c r="Y842" t="s">
        <v>60</v>
      </c>
      <c r="Z842">
        <v>33</v>
      </c>
      <c r="AA842">
        <v>42</v>
      </c>
      <c r="AB842">
        <v>140</v>
      </c>
      <c r="AC842" t="s">
        <v>60</v>
      </c>
      <c r="AD842" t="s">
        <v>60</v>
      </c>
      <c r="AE842">
        <v>39</v>
      </c>
      <c r="AF842">
        <v>39</v>
      </c>
      <c r="AG842">
        <v>0</v>
      </c>
      <c r="AH842" t="s">
        <v>61</v>
      </c>
      <c r="AI842" t="s">
        <v>60</v>
      </c>
      <c r="AJ842">
        <v>20.7</v>
      </c>
      <c r="AK842" t="s">
        <v>4406</v>
      </c>
      <c r="AL842">
        <v>102582</v>
      </c>
      <c r="AM842" t="s">
        <v>4410</v>
      </c>
      <c r="AN842" t="s">
        <v>4408</v>
      </c>
      <c r="AO842" t="s">
        <v>3399</v>
      </c>
      <c r="AP842">
        <v>33434</v>
      </c>
      <c r="AQ842">
        <v>7</v>
      </c>
      <c r="AR842" t="s">
        <v>677</v>
      </c>
      <c r="AS842">
        <v>5.0000000000000001E-3</v>
      </c>
      <c r="AT842" t="s">
        <v>4409</v>
      </c>
      <c r="AU842">
        <v>55</v>
      </c>
      <c r="AV842">
        <v>1987</v>
      </c>
      <c r="AW842" t="str" cm="1">
        <f t="array" ref="AW8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43" spans="1:49" x14ac:dyDescent="0.25">
      <c r="A843">
        <v>62517</v>
      </c>
      <c r="B843">
        <v>15</v>
      </c>
      <c r="C843" t="s">
        <v>4411</v>
      </c>
      <c r="D843" t="s">
        <v>48</v>
      </c>
      <c r="E843">
        <v>5</v>
      </c>
      <c r="F843">
        <v>1</v>
      </c>
      <c r="G843" t="s">
        <v>4412</v>
      </c>
      <c r="H843" t="s">
        <v>50</v>
      </c>
      <c r="I843" t="s">
        <v>3412</v>
      </c>
      <c r="J843" t="s">
        <v>3411</v>
      </c>
      <c r="K843">
        <v>80304</v>
      </c>
      <c r="L843" t="s">
        <v>3412</v>
      </c>
      <c r="M843" t="s">
        <v>54</v>
      </c>
      <c r="N843" t="s">
        <v>55</v>
      </c>
      <c r="O843" t="s">
        <v>56</v>
      </c>
      <c r="P843">
        <v>14</v>
      </c>
      <c r="Q843" s="18" t="s">
        <v>1316</v>
      </c>
      <c r="R843" t="s">
        <v>58</v>
      </c>
      <c r="S843" t="s">
        <v>61</v>
      </c>
      <c r="T843">
        <v>9</v>
      </c>
      <c r="U843">
        <v>24</v>
      </c>
      <c r="V843">
        <v>24</v>
      </c>
      <c r="W843" t="s">
        <v>60</v>
      </c>
      <c r="X843" t="s">
        <v>60</v>
      </c>
      <c r="Y843" t="s">
        <v>60</v>
      </c>
      <c r="Z843">
        <v>14</v>
      </c>
      <c r="AA843">
        <v>19</v>
      </c>
      <c r="AB843">
        <v>75</v>
      </c>
      <c r="AC843" t="s">
        <v>60</v>
      </c>
      <c r="AD843" t="s">
        <v>60</v>
      </c>
      <c r="AE843">
        <v>24</v>
      </c>
      <c r="AF843">
        <v>24</v>
      </c>
      <c r="AG843">
        <v>0</v>
      </c>
      <c r="AH843" t="s">
        <v>61</v>
      </c>
      <c r="AI843" t="s">
        <v>60</v>
      </c>
      <c r="AJ843">
        <v>13.9</v>
      </c>
      <c r="AK843" t="s">
        <v>4413</v>
      </c>
      <c r="AL843">
        <v>62517</v>
      </c>
      <c r="AM843" t="s">
        <v>4414</v>
      </c>
      <c r="AN843" t="s">
        <v>3412</v>
      </c>
      <c r="AO843" t="s">
        <v>3411</v>
      </c>
      <c r="AP843">
        <v>80304</v>
      </c>
      <c r="AQ843">
        <v>15</v>
      </c>
      <c r="AR843" t="s">
        <v>307</v>
      </c>
      <c r="AS843">
        <v>0</v>
      </c>
      <c r="AT843" t="s">
        <v>1316</v>
      </c>
      <c r="AU843">
        <v>73</v>
      </c>
      <c r="AV843">
        <v>1990</v>
      </c>
      <c r="AW843" t="str" cm="1">
        <f t="array" ref="AW8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44" spans="1:49" x14ac:dyDescent="0.25">
      <c r="A844">
        <v>102583</v>
      </c>
      <c r="B844">
        <v>7</v>
      </c>
      <c r="C844" t="s">
        <v>4415</v>
      </c>
      <c r="D844" t="s">
        <v>48</v>
      </c>
      <c r="E844">
        <v>4</v>
      </c>
      <c r="F844">
        <v>1</v>
      </c>
      <c r="G844" t="s">
        <v>4416</v>
      </c>
      <c r="H844" t="s">
        <v>50</v>
      </c>
      <c r="I844" t="s">
        <v>1314</v>
      </c>
      <c r="J844" t="s">
        <v>3399</v>
      </c>
      <c r="K844">
        <v>33150</v>
      </c>
      <c r="L844" t="s">
        <v>3439</v>
      </c>
      <c r="M844" t="s">
        <v>54</v>
      </c>
      <c r="N844" t="s">
        <v>55</v>
      </c>
      <c r="O844" t="s">
        <v>56</v>
      </c>
      <c r="P844">
        <v>22</v>
      </c>
      <c r="Q844" s="18" t="s">
        <v>4417</v>
      </c>
      <c r="R844" t="s">
        <v>58</v>
      </c>
      <c r="S844" t="s">
        <v>60</v>
      </c>
      <c r="T844">
        <v>80</v>
      </c>
      <c r="U844">
        <v>122</v>
      </c>
      <c r="V844">
        <v>129</v>
      </c>
      <c r="W844" t="s">
        <v>59</v>
      </c>
      <c r="X844" t="s">
        <v>60</v>
      </c>
      <c r="Y844" t="s">
        <v>60</v>
      </c>
      <c r="Z844">
        <v>91</v>
      </c>
      <c r="AA844">
        <v>118</v>
      </c>
      <c r="AB844">
        <v>408</v>
      </c>
      <c r="AC844" t="s">
        <v>60</v>
      </c>
      <c r="AD844" t="s">
        <v>60</v>
      </c>
      <c r="AE844">
        <v>131</v>
      </c>
      <c r="AF844">
        <v>131</v>
      </c>
      <c r="AG844">
        <v>0</v>
      </c>
      <c r="AH844" t="s">
        <v>60</v>
      </c>
      <c r="AI844" t="s">
        <v>60</v>
      </c>
      <c r="AJ844">
        <v>9.6</v>
      </c>
      <c r="AK844" t="s">
        <v>4418</v>
      </c>
      <c r="AL844">
        <v>102583</v>
      </c>
      <c r="AM844" t="s">
        <v>4419</v>
      </c>
      <c r="AN844" t="s">
        <v>1314</v>
      </c>
      <c r="AO844" t="s">
        <v>3399</v>
      </c>
      <c r="AP844">
        <v>33150</v>
      </c>
      <c r="AQ844">
        <v>7</v>
      </c>
      <c r="AR844" t="s">
        <v>683</v>
      </c>
      <c r="AS844">
        <v>0</v>
      </c>
      <c r="AT844" t="s">
        <v>4417</v>
      </c>
      <c r="AU844">
        <v>59</v>
      </c>
      <c r="AV844">
        <v>1987</v>
      </c>
      <c r="AW844" t="str" cm="1">
        <f t="array" ref="AW8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45" spans="1:49" x14ac:dyDescent="0.25">
      <c r="A845">
        <v>62519</v>
      </c>
      <c r="B845">
        <v>15</v>
      </c>
      <c r="C845" t="s">
        <v>4420</v>
      </c>
      <c r="D845" t="s">
        <v>48</v>
      </c>
      <c r="E845">
        <v>5</v>
      </c>
      <c r="F845">
        <v>1</v>
      </c>
      <c r="G845" t="s">
        <v>4421</v>
      </c>
      <c r="H845" t="s">
        <v>50</v>
      </c>
      <c r="I845" t="s">
        <v>4422</v>
      </c>
      <c r="J845" t="s">
        <v>3411</v>
      </c>
      <c r="K845">
        <v>80129</v>
      </c>
      <c r="L845" t="s">
        <v>4171</v>
      </c>
      <c r="M845" t="s">
        <v>54</v>
      </c>
      <c r="N845" t="s">
        <v>55</v>
      </c>
      <c r="O845" t="s">
        <v>56</v>
      </c>
      <c r="P845">
        <v>17</v>
      </c>
      <c r="Q845" s="18" t="s">
        <v>4423</v>
      </c>
      <c r="R845" t="s">
        <v>58</v>
      </c>
      <c r="S845" t="s">
        <v>60</v>
      </c>
      <c r="T845">
        <v>53</v>
      </c>
      <c r="U845">
        <v>82</v>
      </c>
      <c r="V845">
        <v>87</v>
      </c>
      <c r="W845" t="s">
        <v>60</v>
      </c>
      <c r="X845" t="s">
        <v>60</v>
      </c>
      <c r="Y845" t="s">
        <v>60</v>
      </c>
      <c r="Z845">
        <v>71</v>
      </c>
      <c r="AA845">
        <v>80</v>
      </c>
      <c r="AB845">
        <v>263</v>
      </c>
      <c r="AC845" t="s">
        <v>60</v>
      </c>
      <c r="AD845" t="s">
        <v>60</v>
      </c>
      <c r="AE845">
        <v>88</v>
      </c>
      <c r="AF845">
        <v>88</v>
      </c>
      <c r="AG845">
        <v>0</v>
      </c>
      <c r="AH845" t="s">
        <v>61</v>
      </c>
      <c r="AI845" t="s">
        <v>60</v>
      </c>
      <c r="AJ845">
        <v>16.3</v>
      </c>
      <c r="AK845" t="s">
        <v>4424</v>
      </c>
      <c r="AL845">
        <v>62519</v>
      </c>
      <c r="AM845" t="s">
        <v>4425</v>
      </c>
      <c r="AN845" t="s">
        <v>4422</v>
      </c>
      <c r="AO845" t="s">
        <v>3411</v>
      </c>
      <c r="AP845">
        <v>80129</v>
      </c>
      <c r="AQ845">
        <v>15</v>
      </c>
      <c r="AR845" t="s">
        <v>340</v>
      </c>
      <c r="AS845">
        <v>0</v>
      </c>
      <c r="AT845" t="s">
        <v>4423</v>
      </c>
      <c r="AU845">
        <v>67</v>
      </c>
      <c r="AV845">
        <v>1993</v>
      </c>
      <c r="AW845" t="str" cm="1">
        <f t="array" ref="AW8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46" spans="1:49" x14ac:dyDescent="0.25">
      <c r="A846">
        <v>62520</v>
      </c>
      <c r="B846">
        <v>15</v>
      </c>
      <c r="C846" t="s">
        <v>4426</v>
      </c>
      <c r="D846" t="s">
        <v>48</v>
      </c>
      <c r="E846">
        <v>4</v>
      </c>
      <c r="F846">
        <v>1</v>
      </c>
      <c r="G846" t="s">
        <v>4427</v>
      </c>
      <c r="H846" t="s">
        <v>50</v>
      </c>
      <c r="I846" t="s">
        <v>3429</v>
      </c>
      <c r="J846" t="s">
        <v>3411</v>
      </c>
      <c r="K846">
        <v>81001</v>
      </c>
      <c r="L846" t="s">
        <v>3429</v>
      </c>
      <c r="M846" t="s">
        <v>54</v>
      </c>
      <c r="N846" t="s">
        <v>55</v>
      </c>
      <c r="O846" t="s">
        <v>79</v>
      </c>
      <c r="P846">
        <v>21</v>
      </c>
      <c r="Q846" s="18" t="s">
        <v>4428</v>
      </c>
      <c r="R846" t="s">
        <v>58</v>
      </c>
      <c r="S846" t="s">
        <v>60</v>
      </c>
      <c r="T846">
        <v>93</v>
      </c>
      <c r="U846">
        <v>122</v>
      </c>
      <c r="V846">
        <v>127</v>
      </c>
      <c r="W846" t="s">
        <v>60</v>
      </c>
      <c r="X846" t="s">
        <v>60</v>
      </c>
      <c r="Y846" t="s">
        <v>60</v>
      </c>
      <c r="Z846">
        <v>103</v>
      </c>
      <c r="AA846">
        <v>96</v>
      </c>
      <c r="AB846">
        <v>402</v>
      </c>
      <c r="AC846" t="s">
        <v>87</v>
      </c>
      <c r="AD846" t="s">
        <v>60</v>
      </c>
      <c r="AE846">
        <v>85</v>
      </c>
      <c r="AF846">
        <v>85</v>
      </c>
      <c r="AG846">
        <v>0</v>
      </c>
      <c r="AH846" t="s">
        <v>60</v>
      </c>
      <c r="AI846" t="s">
        <v>60</v>
      </c>
      <c r="AJ846">
        <v>24</v>
      </c>
      <c r="AK846" t="s">
        <v>4426</v>
      </c>
      <c r="AL846">
        <v>62520</v>
      </c>
      <c r="AM846" t="s">
        <v>4429</v>
      </c>
      <c r="AN846" t="s">
        <v>3429</v>
      </c>
      <c r="AO846" t="s">
        <v>3411</v>
      </c>
      <c r="AP846">
        <v>81001</v>
      </c>
      <c r="AQ846">
        <v>15</v>
      </c>
      <c r="AR846" t="s">
        <v>1161</v>
      </c>
      <c r="AS846">
        <v>0</v>
      </c>
      <c r="AT846" t="s">
        <v>4428</v>
      </c>
      <c r="AU846">
        <v>81</v>
      </c>
      <c r="AV846">
        <v>1984</v>
      </c>
      <c r="AW846" t="str" cm="1">
        <f t="array" ref="AW8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47" spans="1:49" x14ac:dyDescent="0.25">
      <c r="A847">
        <v>92508</v>
      </c>
      <c r="B847">
        <v>5</v>
      </c>
      <c r="C847" t="s">
        <v>4430</v>
      </c>
      <c r="D847" t="s">
        <v>48</v>
      </c>
      <c r="E847">
        <v>3</v>
      </c>
      <c r="F847">
        <v>1</v>
      </c>
      <c r="G847" t="s">
        <v>4431</v>
      </c>
      <c r="H847" t="s">
        <v>50</v>
      </c>
      <c r="I847" t="s">
        <v>1859</v>
      </c>
      <c r="J847" t="s">
        <v>3908</v>
      </c>
      <c r="K847">
        <v>20019</v>
      </c>
      <c r="L847" t="s">
        <v>3909</v>
      </c>
      <c r="M847" t="s">
        <v>54</v>
      </c>
      <c r="N847" t="s">
        <v>55</v>
      </c>
      <c r="O847" t="s">
        <v>79</v>
      </c>
      <c r="P847">
        <v>24</v>
      </c>
      <c r="Q847" s="18" t="s">
        <v>4432</v>
      </c>
      <c r="R847" t="s">
        <v>58</v>
      </c>
      <c r="S847" t="s">
        <v>60</v>
      </c>
      <c r="T847">
        <v>42</v>
      </c>
      <c r="U847">
        <v>58</v>
      </c>
      <c r="V847">
        <v>60</v>
      </c>
      <c r="W847" t="s">
        <v>60</v>
      </c>
      <c r="X847" t="s">
        <v>60</v>
      </c>
      <c r="Y847" t="s">
        <v>60</v>
      </c>
      <c r="Z847">
        <v>44</v>
      </c>
      <c r="AA847">
        <v>24</v>
      </c>
      <c r="AB847">
        <v>269</v>
      </c>
      <c r="AC847" t="s">
        <v>60</v>
      </c>
      <c r="AD847" t="s">
        <v>60</v>
      </c>
      <c r="AE847">
        <v>60</v>
      </c>
      <c r="AF847">
        <v>60</v>
      </c>
      <c r="AG847">
        <v>0</v>
      </c>
      <c r="AH847" t="s">
        <v>60</v>
      </c>
      <c r="AI847" t="s">
        <v>60</v>
      </c>
      <c r="AJ847">
        <v>11</v>
      </c>
      <c r="AK847" t="s">
        <v>4430</v>
      </c>
      <c r="AL847">
        <v>92508</v>
      </c>
      <c r="AM847" t="s">
        <v>4433</v>
      </c>
      <c r="AN847" t="s">
        <v>1859</v>
      </c>
      <c r="AO847" t="s">
        <v>3908</v>
      </c>
      <c r="AP847">
        <v>20019</v>
      </c>
      <c r="AQ847">
        <v>5</v>
      </c>
      <c r="AR847" t="s">
        <v>677</v>
      </c>
      <c r="AS847">
        <v>5.0000000000000001E-3</v>
      </c>
      <c r="AT847" t="s">
        <v>4432</v>
      </c>
      <c r="AU847">
        <v>55</v>
      </c>
      <c r="AV847">
        <v>1983</v>
      </c>
      <c r="AW847" t="str" cm="1">
        <f t="array" ref="AW8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48" spans="1:49" x14ac:dyDescent="0.25">
      <c r="A848">
        <v>62521</v>
      </c>
      <c r="B848">
        <v>15</v>
      </c>
      <c r="C848" t="s">
        <v>4434</v>
      </c>
      <c r="D848" t="s">
        <v>48</v>
      </c>
      <c r="E848">
        <v>5</v>
      </c>
      <c r="F848">
        <v>1</v>
      </c>
      <c r="G848" t="s">
        <v>4435</v>
      </c>
      <c r="H848" t="s">
        <v>50</v>
      </c>
      <c r="I848" t="s">
        <v>4436</v>
      </c>
      <c r="J848" t="s">
        <v>3411</v>
      </c>
      <c r="K848">
        <v>80005</v>
      </c>
      <c r="L848" t="s">
        <v>68</v>
      </c>
      <c r="M848" t="s">
        <v>54</v>
      </c>
      <c r="N848" t="s">
        <v>55</v>
      </c>
      <c r="O848" t="s">
        <v>56</v>
      </c>
      <c r="P848">
        <v>16</v>
      </c>
      <c r="Q848" s="18" t="s">
        <v>4437</v>
      </c>
      <c r="R848" t="s">
        <v>58</v>
      </c>
      <c r="S848" t="s">
        <v>60</v>
      </c>
      <c r="T848">
        <v>23</v>
      </c>
      <c r="U848">
        <v>39</v>
      </c>
      <c r="V848">
        <v>41</v>
      </c>
      <c r="W848" t="s">
        <v>60</v>
      </c>
      <c r="X848" t="s">
        <v>60</v>
      </c>
      <c r="Y848" t="s">
        <v>60</v>
      </c>
      <c r="Z848">
        <v>28</v>
      </c>
      <c r="AA848">
        <v>17</v>
      </c>
      <c r="AB848">
        <v>101</v>
      </c>
      <c r="AC848" t="s">
        <v>60</v>
      </c>
      <c r="AD848" t="s">
        <v>60</v>
      </c>
      <c r="AE848">
        <v>42</v>
      </c>
      <c r="AF848">
        <v>42</v>
      </c>
      <c r="AG848">
        <v>0</v>
      </c>
      <c r="AH848" t="s">
        <v>61</v>
      </c>
      <c r="AI848" t="s">
        <v>60</v>
      </c>
      <c r="AJ848">
        <v>29.4</v>
      </c>
      <c r="AK848" t="s">
        <v>4438</v>
      </c>
      <c r="AL848">
        <v>62521</v>
      </c>
      <c r="AM848" t="s">
        <v>4439</v>
      </c>
      <c r="AN848" t="s">
        <v>4436</v>
      </c>
      <c r="AO848" t="s">
        <v>3411</v>
      </c>
      <c r="AP848">
        <v>80005</v>
      </c>
      <c r="AQ848">
        <v>15</v>
      </c>
      <c r="AR848" t="s">
        <v>485</v>
      </c>
      <c r="AS848">
        <v>5.0000000000000001E-3</v>
      </c>
      <c r="AT848" t="s">
        <v>4437</v>
      </c>
      <c r="AU848">
        <v>51</v>
      </c>
      <c r="AV848">
        <v>1995</v>
      </c>
      <c r="AW848" t="str" cm="1">
        <f t="array" ref="AW8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49" spans="1:49" x14ac:dyDescent="0.25">
      <c r="A849">
        <v>102598</v>
      </c>
      <c r="B849">
        <v>7</v>
      </c>
      <c r="C849" t="s">
        <v>4440</v>
      </c>
      <c r="D849" t="s">
        <v>48</v>
      </c>
      <c r="E849">
        <v>4</v>
      </c>
      <c r="F849">
        <v>1</v>
      </c>
      <c r="G849" t="s">
        <v>4441</v>
      </c>
      <c r="H849" t="s">
        <v>50</v>
      </c>
      <c r="I849" t="s">
        <v>3795</v>
      </c>
      <c r="J849" t="s">
        <v>3399</v>
      </c>
      <c r="K849">
        <v>33761</v>
      </c>
      <c r="L849" t="s">
        <v>3796</v>
      </c>
      <c r="M849" t="s">
        <v>54</v>
      </c>
      <c r="N849" t="s">
        <v>55</v>
      </c>
      <c r="O849" t="s">
        <v>79</v>
      </c>
      <c r="P849">
        <v>27</v>
      </c>
      <c r="Q849" s="18" t="s">
        <v>4442</v>
      </c>
      <c r="R849" t="s">
        <v>58</v>
      </c>
      <c r="S849" t="s">
        <v>60</v>
      </c>
      <c r="T849">
        <v>67</v>
      </c>
      <c r="U849">
        <v>127</v>
      </c>
      <c r="V849">
        <v>133</v>
      </c>
      <c r="W849" t="s">
        <v>60</v>
      </c>
      <c r="X849" t="s">
        <v>60</v>
      </c>
      <c r="Y849" t="s">
        <v>60</v>
      </c>
      <c r="Z849">
        <v>92</v>
      </c>
      <c r="AA849">
        <v>82</v>
      </c>
      <c r="AB849">
        <v>390</v>
      </c>
      <c r="AC849" t="s">
        <v>60</v>
      </c>
      <c r="AD849" t="s">
        <v>60</v>
      </c>
      <c r="AE849">
        <v>101</v>
      </c>
      <c r="AF849">
        <v>101</v>
      </c>
      <c r="AG849">
        <v>0</v>
      </c>
      <c r="AH849" t="s">
        <v>60</v>
      </c>
      <c r="AI849" t="s">
        <v>60</v>
      </c>
      <c r="AJ849">
        <v>17.899999999999999</v>
      </c>
      <c r="AK849" t="s">
        <v>4440</v>
      </c>
      <c r="AL849">
        <v>102598</v>
      </c>
      <c r="AM849" t="s">
        <v>4443</v>
      </c>
      <c r="AN849" t="s">
        <v>3795</v>
      </c>
      <c r="AO849" t="s">
        <v>3399</v>
      </c>
      <c r="AP849">
        <v>33761</v>
      </c>
      <c r="AQ849">
        <v>7</v>
      </c>
      <c r="AR849" t="s">
        <v>197</v>
      </c>
      <c r="AS849">
        <v>0</v>
      </c>
      <c r="AT849" t="s">
        <v>4442</v>
      </c>
      <c r="AU849">
        <v>64</v>
      </c>
      <c r="AV849">
        <v>1988</v>
      </c>
      <c r="AW849" t="str" cm="1">
        <f t="array" ref="AW8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50" spans="1:49" x14ac:dyDescent="0.25">
      <c r="A850">
        <v>62522</v>
      </c>
      <c r="B850">
        <v>15</v>
      </c>
      <c r="C850" t="s">
        <v>4444</v>
      </c>
      <c r="D850" t="s">
        <v>48</v>
      </c>
      <c r="E850">
        <v>4</v>
      </c>
      <c r="F850">
        <v>1</v>
      </c>
      <c r="G850" t="s">
        <v>4445</v>
      </c>
      <c r="H850" t="s">
        <v>50</v>
      </c>
      <c r="I850" t="s">
        <v>4446</v>
      </c>
      <c r="J850" t="s">
        <v>3411</v>
      </c>
      <c r="K850">
        <v>81212</v>
      </c>
      <c r="L850" t="s">
        <v>3082</v>
      </c>
      <c r="M850" t="s">
        <v>54</v>
      </c>
      <c r="N850" t="s">
        <v>55</v>
      </c>
      <c r="O850" t="s">
        <v>79</v>
      </c>
      <c r="P850">
        <v>12</v>
      </c>
      <c r="Q850" s="18" t="s">
        <v>4447</v>
      </c>
      <c r="R850" t="s">
        <v>58</v>
      </c>
      <c r="S850" t="s">
        <v>60</v>
      </c>
      <c r="T850">
        <v>37</v>
      </c>
      <c r="U850">
        <v>44</v>
      </c>
      <c r="V850">
        <v>47</v>
      </c>
      <c r="W850" t="s">
        <v>60</v>
      </c>
      <c r="X850" t="s">
        <v>60</v>
      </c>
      <c r="Y850" t="s">
        <v>60</v>
      </c>
      <c r="Z850">
        <v>38</v>
      </c>
      <c r="AA850">
        <v>34</v>
      </c>
      <c r="AB850">
        <v>155</v>
      </c>
      <c r="AC850" t="s">
        <v>60</v>
      </c>
      <c r="AD850" t="s">
        <v>60</v>
      </c>
      <c r="AE850">
        <v>47</v>
      </c>
      <c r="AF850">
        <v>47</v>
      </c>
      <c r="AG850">
        <v>0</v>
      </c>
      <c r="AH850" t="s">
        <v>61</v>
      </c>
      <c r="AI850" t="s">
        <v>60</v>
      </c>
      <c r="AJ850">
        <v>15.1</v>
      </c>
      <c r="AK850" t="s">
        <v>4444</v>
      </c>
      <c r="AL850">
        <v>62522</v>
      </c>
      <c r="AM850" t="s">
        <v>4448</v>
      </c>
      <c r="AN850" t="s">
        <v>4446</v>
      </c>
      <c r="AO850" t="s">
        <v>3411</v>
      </c>
      <c r="AP850">
        <v>81212</v>
      </c>
      <c r="AQ850">
        <v>15</v>
      </c>
      <c r="AR850" t="s">
        <v>167</v>
      </c>
      <c r="AS850">
        <v>0</v>
      </c>
      <c r="AT850" t="s">
        <v>4447</v>
      </c>
      <c r="AU850">
        <v>78</v>
      </c>
      <c r="AV850">
        <v>1999</v>
      </c>
      <c r="AW850" t="str" cm="1">
        <f t="array" ref="AW8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51" spans="1:49" x14ac:dyDescent="0.25">
      <c r="A851">
        <v>102601</v>
      </c>
      <c r="B851">
        <v>7</v>
      </c>
      <c r="C851" t="s">
        <v>4449</v>
      </c>
      <c r="D851" t="s">
        <v>48</v>
      </c>
      <c r="E851">
        <v>5</v>
      </c>
      <c r="F851">
        <v>1</v>
      </c>
      <c r="G851" t="s">
        <v>4450</v>
      </c>
      <c r="H851" t="s">
        <v>50</v>
      </c>
      <c r="I851" t="s">
        <v>4035</v>
      </c>
      <c r="J851" t="s">
        <v>3399</v>
      </c>
      <c r="K851">
        <v>33020</v>
      </c>
      <c r="L851" t="s">
        <v>3742</v>
      </c>
      <c r="M851" t="s">
        <v>54</v>
      </c>
      <c r="N851" t="s">
        <v>55</v>
      </c>
      <c r="O851" t="s">
        <v>56</v>
      </c>
      <c r="P851">
        <v>22</v>
      </c>
      <c r="Q851" s="18" t="s">
        <v>4451</v>
      </c>
      <c r="R851" t="s">
        <v>58</v>
      </c>
      <c r="S851" t="s">
        <v>60</v>
      </c>
      <c r="T851">
        <v>32</v>
      </c>
      <c r="U851">
        <v>46</v>
      </c>
      <c r="V851">
        <v>47</v>
      </c>
      <c r="W851" t="s">
        <v>60</v>
      </c>
      <c r="X851" t="s">
        <v>60</v>
      </c>
      <c r="Y851" t="s">
        <v>60</v>
      </c>
      <c r="Z851">
        <v>40</v>
      </c>
      <c r="AA851">
        <v>12</v>
      </c>
      <c r="AB851">
        <v>190</v>
      </c>
      <c r="AC851" t="s">
        <v>60</v>
      </c>
      <c r="AD851" t="s">
        <v>60</v>
      </c>
      <c r="AE851">
        <v>47</v>
      </c>
      <c r="AF851">
        <v>47</v>
      </c>
      <c r="AG851">
        <v>0</v>
      </c>
      <c r="AH851" t="s">
        <v>61</v>
      </c>
      <c r="AI851" t="s">
        <v>60</v>
      </c>
      <c r="AJ851">
        <v>15.5</v>
      </c>
      <c r="AK851" t="s">
        <v>4452</v>
      </c>
      <c r="AL851">
        <v>102601</v>
      </c>
      <c r="AM851" t="s">
        <v>4453</v>
      </c>
      <c r="AN851" t="s">
        <v>4035</v>
      </c>
      <c r="AO851" t="s">
        <v>3399</v>
      </c>
      <c r="AP851">
        <v>33020</v>
      </c>
      <c r="AQ851">
        <v>7</v>
      </c>
      <c r="AR851" t="s">
        <v>351</v>
      </c>
      <c r="AS851">
        <v>0</v>
      </c>
      <c r="AT851" t="s">
        <v>4451</v>
      </c>
      <c r="AU851">
        <v>72</v>
      </c>
      <c r="AV851">
        <v>1988</v>
      </c>
      <c r="AW851" t="str" cm="1">
        <f t="array" ref="AW8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52" spans="1:49" x14ac:dyDescent="0.25">
      <c r="A852">
        <v>62523</v>
      </c>
      <c r="B852">
        <v>15</v>
      </c>
      <c r="C852" t="s">
        <v>4454</v>
      </c>
      <c r="D852" t="s">
        <v>48</v>
      </c>
      <c r="E852">
        <v>5</v>
      </c>
      <c r="F852">
        <v>1</v>
      </c>
      <c r="G852" t="s">
        <v>4455</v>
      </c>
      <c r="H852" t="s">
        <v>50</v>
      </c>
      <c r="I852" t="s">
        <v>3692</v>
      </c>
      <c r="J852" t="s">
        <v>3411</v>
      </c>
      <c r="K852">
        <v>80538</v>
      </c>
      <c r="L852" t="s">
        <v>3693</v>
      </c>
      <c r="M852" t="s">
        <v>54</v>
      </c>
      <c r="N852" t="s">
        <v>55</v>
      </c>
      <c r="O852" t="s">
        <v>79</v>
      </c>
      <c r="P852">
        <v>20</v>
      </c>
      <c r="Q852" s="18" t="s">
        <v>4456</v>
      </c>
      <c r="R852" t="s">
        <v>58</v>
      </c>
      <c r="S852" t="s">
        <v>60</v>
      </c>
      <c r="T852">
        <v>49</v>
      </c>
      <c r="U852">
        <v>64</v>
      </c>
      <c r="V852">
        <v>69</v>
      </c>
      <c r="W852" t="s">
        <v>60</v>
      </c>
      <c r="X852" t="s">
        <v>87</v>
      </c>
      <c r="Y852" t="s">
        <v>60</v>
      </c>
      <c r="Z852">
        <v>56</v>
      </c>
      <c r="AA852">
        <v>43</v>
      </c>
      <c r="AB852">
        <v>217</v>
      </c>
      <c r="AC852" t="s">
        <v>60</v>
      </c>
      <c r="AD852" t="s">
        <v>60</v>
      </c>
      <c r="AE852">
        <v>71</v>
      </c>
      <c r="AF852">
        <v>71</v>
      </c>
      <c r="AG852">
        <v>0</v>
      </c>
      <c r="AH852" t="s">
        <v>61</v>
      </c>
      <c r="AI852" t="s">
        <v>60</v>
      </c>
      <c r="AJ852">
        <v>22.6</v>
      </c>
      <c r="AK852" t="s">
        <v>4454</v>
      </c>
      <c r="AL852">
        <v>62523</v>
      </c>
      <c r="AM852" t="s">
        <v>4457</v>
      </c>
      <c r="AN852" t="s">
        <v>3692</v>
      </c>
      <c r="AO852" t="s">
        <v>3411</v>
      </c>
      <c r="AP852">
        <v>80538</v>
      </c>
      <c r="AQ852">
        <v>15</v>
      </c>
      <c r="AR852" t="s">
        <v>4458</v>
      </c>
      <c r="AS852">
        <v>0</v>
      </c>
      <c r="AT852" t="s">
        <v>4456</v>
      </c>
      <c r="AU852">
        <v>93</v>
      </c>
      <c r="AV852">
        <v>1996</v>
      </c>
      <c r="AW852" t="str" cm="1">
        <f t="array" ref="AW8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53" spans="1:49" x14ac:dyDescent="0.25">
      <c r="A853">
        <v>102602</v>
      </c>
      <c r="B853">
        <v>7</v>
      </c>
      <c r="C853" t="s">
        <v>4459</v>
      </c>
      <c r="D853" t="s">
        <v>48</v>
      </c>
      <c r="E853">
        <v>3</v>
      </c>
      <c r="F853">
        <v>1</v>
      </c>
      <c r="G853" t="s">
        <v>4460</v>
      </c>
      <c r="H853" t="s">
        <v>50</v>
      </c>
      <c r="I853" t="s">
        <v>4461</v>
      </c>
      <c r="J853" t="s">
        <v>3399</v>
      </c>
      <c r="K853">
        <v>34608</v>
      </c>
      <c r="L853" t="s">
        <v>4462</v>
      </c>
      <c r="M853" t="s">
        <v>54</v>
      </c>
      <c r="N853" t="s">
        <v>55</v>
      </c>
      <c r="O853" t="s">
        <v>56</v>
      </c>
      <c r="P853">
        <v>34</v>
      </c>
      <c r="Q853" s="18" t="s">
        <v>4463</v>
      </c>
      <c r="R853" t="s">
        <v>58</v>
      </c>
      <c r="S853" t="s">
        <v>60</v>
      </c>
      <c r="T853">
        <v>120</v>
      </c>
      <c r="U853">
        <v>191</v>
      </c>
      <c r="V853">
        <v>199</v>
      </c>
      <c r="W853" t="s">
        <v>60</v>
      </c>
      <c r="X853" t="s">
        <v>60</v>
      </c>
      <c r="Y853" t="s">
        <v>59</v>
      </c>
      <c r="Z853">
        <v>152</v>
      </c>
      <c r="AA853">
        <v>206</v>
      </c>
      <c r="AB853">
        <v>693</v>
      </c>
      <c r="AC853" t="s">
        <v>60</v>
      </c>
      <c r="AD853" t="s">
        <v>60</v>
      </c>
      <c r="AE853">
        <v>195</v>
      </c>
      <c r="AF853">
        <v>195</v>
      </c>
      <c r="AG853">
        <v>0</v>
      </c>
      <c r="AH853" t="s">
        <v>59</v>
      </c>
      <c r="AI853" t="s">
        <v>60</v>
      </c>
      <c r="AJ853">
        <v>8.9</v>
      </c>
      <c r="AK853" t="s">
        <v>4464</v>
      </c>
      <c r="AL853">
        <v>102602</v>
      </c>
      <c r="AM853" t="s">
        <v>4465</v>
      </c>
      <c r="AN853" t="s">
        <v>4461</v>
      </c>
      <c r="AO853" t="s">
        <v>3399</v>
      </c>
      <c r="AP853">
        <v>34608</v>
      </c>
      <c r="AQ853">
        <v>7</v>
      </c>
      <c r="AR853" t="s">
        <v>677</v>
      </c>
      <c r="AS853">
        <v>5.0000000000000001E-3</v>
      </c>
      <c r="AT853" t="s">
        <v>4463</v>
      </c>
      <c r="AU853">
        <v>55</v>
      </c>
      <c r="AV853">
        <v>1988</v>
      </c>
      <c r="AW853" t="str" cm="1">
        <f t="array" ref="AW8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54" spans="1:49" x14ac:dyDescent="0.25">
      <c r="A854">
        <v>62524</v>
      </c>
      <c r="B854">
        <v>15</v>
      </c>
      <c r="C854" t="s">
        <v>4466</v>
      </c>
      <c r="D854" t="s">
        <v>48</v>
      </c>
      <c r="E854">
        <v>3</v>
      </c>
      <c r="F854">
        <v>1</v>
      </c>
      <c r="G854" t="s">
        <v>4467</v>
      </c>
      <c r="H854" t="s">
        <v>50</v>
      </c>
      <c r="I854" t="s">
        <v>3846</v>
      </c>
      <c r="J854" t="s">
        <v>3411</v>
      </c>
      <c r="K854">
        <v>80910</v>
      </c>
      <c r="L854" t="s">
        <v>3847</v>
      </c>
      <c r="M854" t="s">
        <v>54</v>
      </c>
      <c r="N854" t="s">
        <v>55</v>
      </c>
      <c r="O854" t="s">
        <v>56</v>
      </c>
      <c r="P854">
        <v>16</v>
      </c>
      <c r="Q854" s="18" t="s">
        <v>4468</v>
      </c>
      <c r="R854" t="s">
        <v>58</v>
      </c>
      <c r="S854" t="s">
        <v>60</v>
      </c>
      <c r="T854">
        <v>34</v>
      </c>
      <c r="U854">
        <v>57</v>
      </c>
      <c r="V854">
        <v>59</v>
      </c>
      <c r="W854" t="s">
        <v>60</v>
      </c>
      <c r="X854" t="s">
        <v>60</v>
      </c>
      <c r="Y854" t="s">
        <v>60</v>
      </c>
      <c r="Z854">
        <v>44</v>
      </c>
      <c r="AA854">
        <v>40</v>
      </c>
      <c r="AB854">
        <v>184</v>
      </c>
      <c r="AC854" t="s">
        <v>60</v>
      </c>
      <c r="AD854" t="s">
        <v>60</v>
      </c>
      <c r="AE854">
        <v>59</v>
      </c>
      <c r="AF854">
        <v>59</v>
      </c>
      <c r="AG854">
        <v>0</v>
      </c>
      <c r="AH854" t="s">
        <v>60</v>
      </c>
      <c r="AI854" t="s">
        <v>60</v>
      </c>
      <c r="AJ854">
        <v>20.7</v>
      </c>
      <c r="AK854" t="s">
        <v>4469</v>
      </c>
      <c r="AL854">
        <v>62524</v>
      </c>
      <c r="AM854" t="s">
        <v>4470</v>
      </c>
      <c r="AN854" t="s">
        <v>3846</v>
      </c>
      <c r="AO854" t="s">
        <v>3411</v>
      </c>
      <c r="AP854">
        <v>80910</v>
      </c>
      <c r="AQ854">
        <v>15</v>
      </c>
      <c r="AR854" t="s">
        <v>523</v>
      </c>
      <c r="AS854">
        <v>0</v>
      </c>
      <c r="AT854" t="s">
        <v>4468</v>
      </c>
      <c r="AU854">
        <v>83</v>
      </c>
      <c r="AV854">
        <v>1996</v>
      </c>
      <c r="AW854" t="str" cm="1">
        <f t="array" ref="AW8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55" spans="1:49" x14ac:dyDescent="0.25">
      <c r="A855">
        <v>102603</v>
      </c>
      <c r="B855">
        <v>7</v>
      </c>
      <c r="C855" t="s">
        <v>4471</v>
      </c>
      <c r="D855" t="s">
        <v>48</v>
      </c>
      <c r="E855">
        <v>3</v>
      </c>
      <c r="F855">
        <v>1</v>
      </c>
      <c r="G855" t="s">
        <v>4472</v>
      </c>
      <c r="H855" t="s">
        <v>50</v>
      </c>
      <c r="I855" t="s">
        <v>4473</v>
      </c>
      <c r="J855" t="s">
        <v>3399</v>
      </c>
      <c r="K855">
        <v>34952</v>
      </c>
      <c r="L855" t="s">
        <v>3470</v>
      </c>
      <c r="M855" t="s">
        <v>54</v>
      </c>
      <c r="N855" t="s">
        <v>55</v>
      </c>
      <c r="O855" t="s">
        <v>79</v>
      </c>
      <c r="P855">
        <v>22</v>
      </c>
      <c r="Q855" s="18" t="s">
        <v>4474</v>
      </c>
      <c r="R855" t="s">
        <v>58</v>
      </c>
      <c r="S855" t="s">
        <v>60</v>
      </c>
      <c r="T855">
        <v>57</v>
      </c>
      <c r="U855">
        <v>91</v>
      </c>
      <c r="V855">
        <v>100</v>
      </c>
      <c r="W855" t="s">
        <v>59</v>
      </c>
      <c r="X855" t="s">
        <v>59</v>
      </c>
      <c r="Y855" t="s">
        <v>60</v>
      </c>
      <c r="Z855">
        <v>80</v>
      </c>
      <c r="AA855">
        <v>129</v>
      </c>
      <c r="AB855">
        <v>255</v>
      </c>
      <c r="AC855" t="s">
        <v>60</v>
      </c>
      <c r="AD855" t="s">
        <v>60</v>
      </c>
      <c r="AE855">
        <v>101</v>
      </c>
      <c r="AF855">
        <v>101</v>
      </c>
      <c r="AG855">
        <v>0</v>
      </c>
      <c r="AH855" t="s">
        <v>61</v>
      </c>
      <c r="AI855" t="s">
        <v>60</v>
      </c>
      <c r="AJ855">
        <v>10.5</v>
      </c>
      <c r="AK855" t="s">
        <v>4471</v>
      </c>
      <c r="AL855">
        <v>102603</v>
      </c>
      <c r="AM855" t="s">
        <v>4475</v>
      </c>
      <c r="AN855" t="s">
        <v>4473</v>
      </c>
      <c r="AO855" t="s">
        <v>3399</v>
      </c>
      <c r="AP855">
        <v>34952</v>
      </c>
      <c r="AQ855">
        <v>7</v>
      </c>
      <c r="AR855" t="s">
        <v>107</v>
      </c>
      <c r="AS855">
        <v>0.01</v>
      </c>
      <c r="AT855" t="s">
        <v>4474</v>
      </c>
      <c r="AU855">
        <v>41</v>
      </c>
      <c r="AV855">
        <v>1988</v>
      </c>
      <c r="AW855" t="str" cm="1">
        <f t="array" ref="AW8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56" spans="1:49" x14ac:dyDescent="0.25">
      <c r="A856">
        <v>62525</v>
      </c>
      <c r="B856">
        <v>15</v>
      </c>
      <c r="C856" t="s">
        <v>4476</v>
      </c>
      <c r="D856" t="s">
        <v>48</v>
      </c>
      <c r="E856">
        <v>5</v>
      </c>
      <c r="F856">
        <v>1</v>
      </c>
      <c r="G856" t="s">
        <v>4477</v>
      </c>
      <c r="H856" t="s">
        <v>50</v>
      </c>
      <c r="I856" t="s">
        <v>4478</v>
      </c>
      <c r="J856" t="s">
        <v>3411</v>
      </c>
      <c r="K856">
        <v>81050</v>
      </c>
      <c r="L856" t="s">
        <v>4479</v>
      </c>
      <c r="M856" t="s">
        <v>54</v>
      </c>
      <c r="N856" t="s">
        <v>55</v>
      </c>
      <c r="O856" t="s">
        <v>79</v>
      </c>
      <c r="P856">
        <v>8</v>
      </c>
      <c r="Q856" s="18" t="s">
        <v>4480</v>
      </c>
      <c r="R856" t="s">
        <v>58</v>
      </c>
      <c r="S856" t="s">
        <v>60</v>
      </c>
      <c r="T856">
        <v>31</v>
      </c>
      <c r="U856">
        <v>42</v>
      </c>
      <c r="V856">
        <v>42</v>
      </c>
      <c r="W856" t="s">
        <v>60</v>
      </c>
      <c r="X856" t="s">
        <v>60</v>
      </c>
      <c r="Y856" t="s">
        <v>60</v>
      </c>
      <c r="Z856">
        <v>34</v>
      </c>
      <c r="AA856">
        <v>29</v>
      </c>
      <c r="AB856">
        <v>148</v>
      </c>
      <c r="AC856" t="s">
        <v>60</v>
      </c>
      <c r="AD856" t="s">
        <v>60</v>
      </c>
      <c r="AE856">
        <v>43</v>
      </c>
      <c r="AF856">
        <v>43</v>
      </c>
      <c r="AG856">
        <v>0</v>
      </c>
      <c r="AH856" t="s">
        <v>61</v>
      </c>
      <c r="AI856" t="s">
        <v>60</v>
      </c>
      <c r="AJ856">
        <v>9.3000000000000007</v>
      </c>
      <c r="AK856" t="s">
        <v>4476</v>
      </c>
      <c r="AL856">
        <v>62525</v>
      </c>
      <c r="AM856" t="s">
        <v>4481</v>
      </c>
      <c r="AN856" t="s">
        <v>4478</v>
      </c>
      <c r="AO856" t="s">
        <v>3411</v>
      </c>
      <c r="AP856">
        <v>81050</v>
      </c>
      <c r="AQ856">
        <v>15</v>
      </c>
      <c r="AR856" t="s">
        <v>560</v>
      </c>
      <c r="AS856">
        <v>0</v>
      </c>
      <c r="AT856" t="s">
        <v>4480</v>
      </c>
      <c r="AU856">
        <v>85</v>
      </c>
      <c r="AV856">
        <v>1997</v>
      </c>
      <c r="AW856" t="str" cm="1">
        <f t="array" ref="AW8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57" spans="1:49" x14ac:dyDescent="0.25">
      <c r="A857">
        <v>102767</v>
      </c>
      <c r="B857">
        <v>7</v>
      </c>
      <c r="C857" t="s">
        <v>4482</v>
      </c>
      <c r="D857" t="s">
        <v>48</v>
      </c>
      <c r="E857">
        <v>3</v>
      </c>
      <c r="F857">
        <v>1</v>
      </c>
      <c r="G857" t="s">
        <v>4483</v>
      </c>
      <c r="H857" t="s">
        <v>50</v>
      </c>
      <c r="I857" t="s">
        <v>4484</v>
      </c>
      <c r="J857" t="s">
        <v>3399</v>
      </c>
      <c r="K857">
        <v>33312</v>
      </c>
      <c r="L857" t="s">
        <v>3742</v>
      </c>
      <c r="M857" t="s">
        <v>54</v>
      </c>
      <c r="N857" t="s">
        <v>55</v>
      </c>
      <c r="O857" t="s">
        <v>79</v>
      </c>
      <c r="P857">
        <v>21</v>
      </c>
      <c r="Q857" s="18" t="s">
        <v>580</v>
      </c>
      <c r="R857" t="s">
        <v>58</v>
      </c>
      <c r="S857" t="s">
        <v>60</v>
      </c>
      <c r="T857">
        <v>72</v>
      </c>
      <c r="U857">
        <v>109</v>
      </c>
      <c r="V857">
        <v>115</v>
      </c>
      <c r="W857" t="s">
        <v>60</v>
      </c>
      <c r="X857" t="s">
        <v>60</v>
      </c>
      <c r="Y857" t="s">
        <v>60</v>
      </c>
      <c r="Z857">
        <v>84</v>
      </c>
      <c r="AA857">
        <v>111</v>
      </c>
      <c r="AB857">
        <v>361</v>
      </c>
      <c r="AC857" t="s">
        <v>60</v>
      </c>
      <c r="AD857" t="s">
        <v>60</v>
      </c>
      <c r="AE857">
        <v>118</v>
      </c>
      <c r="AF857">
        <v>118</v>
      </c>
      <c r="AG857">
        <v>0</v>
      </c>
      <c r="AH857" t="s">
        <v>60</v>
      </c>
      <c r="AI857" t="s">
        <v>60</v>
      </c>
      <c r="AJ857">
        <v>23.4</v>
      </c>
      <c r="AK857" t="s">
        <v>4482</v>
      </c>
      <c r="AL857">
        <v>102767</v>
      </c>
      <c r="AM857" t="s">
        <v>4485</v>
      </c>
      <c r="AN857" t="s">
        <v>4484</v>
      </c>
      <c r="AO857" t="s">
        <v>3399</v>
      </c>
      <c r="AP857">
        <v>33312</v>
      </c>
      <c r="AQ857">
        <v>7</v>
      </c>
      <c r="AR857" t="s">
        <v>541</v>
      </c>
      <c r="AS857">
        <v>0.01</v>
      </c>
      <c r="AT857" t="s">
        <v>580</v>
      </c>
      <c r="AU857">
        <v>47</v>
      </c>
      <c r="AV857">
        <v>2000</v>
      </c>
      <c r="AW857" t="str" cm="1">
        <f t="array" ref="AW8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58" spans="1:49" x14ac:dyDescent="0.25">
      <c r="A858">
        <v>62526</v>
      </c>
      <c r="B858">
        <v>15</v>
      </c>
      <c r="C858" t="s">
        <v>4486</v>
      </c>
      <c r="D858" t="s">
        <v>48</v>
      </c>
      <c r="E858">
        <v>4</v>
      </c>
      <c r="F858">
        <v>1</v>
      </c>
      <c r="G858" t="s">
        <v>4487</v>
      </c>
      <c r="H858" t="s">
        <v>50</v>
      </c>
      <c r="I858" t="s">
        <v>4488</v>
      </c>
      <c r="J858" t="s">
        <v>3411</v>
      </c>
      <c r="K858">
        <v>81089</v>
      </c>
      <c r="L858" t="s">
        <v>4489</v>
      </c>
      <c r="M858" t="s">
        <v>54</v>
      </c>
      <c r="N858" t="s">
        <v>55</v>
      </c>
      <c r="O858" t="s">
        <v>79</v>
      </c>
      <c r="P858">
        <v>12</v>
      </c>
      <c r="Q858" s="18" t="s">
        <v>4490</v>
      </c>
      <c r="R858" t="s">
        <v>58</v>
      </c>
      <c r="S858" t="s">
        <v>60</v>
      </c>
      <c r="T858">
        <v>20</v>
      </c>
      <c r="U858">
        <v>30</v>
      </c>
      <c r="V858">
        <v>31</v>
      </c>
      <c r="W858" t="s">
        <v>60</v>
      </c>
      <c r="X858" t="s">
        <v>60</v>
      </c>
      <c r="Y858" t="s">
        <v>60</v>
      </c>
      <c r="Z858">
        <v>24</v>
      </c>
      <c r="AA858">
        <v>13</v>
      </c>
      <c r="AB858">
        <v>84</v>
      </c>
      <c r="AC858" t="s">
        <v>60</v>
      </c>
      <c r="AD858" t="s">
        <v>60</v>
      </c>
      <c r="AE858">
        <v>31</v>
      </c>
      <c r="AF858">
        <v>31</v>
      </c>
      <c r="AG858">
        <v>0</v>
      </c>
      <c r="AH858" t="s">
        <v>61</v>
      </c>
      <c r="AI858" t="s">
        <v>60</v>
      </c>
      <c r="AJ858">
        <v>3.6</v>
      </c>
      <c r="AK858" t="s">
        <v>4486</v>
      </c>
      <c r="AL858">
        <v>62526</v>
      </c>
      <c r="AM858" t="s">
        <v>4491</v>
      </c>
      <c r="AN858" t="s">
        <v>4488</v>
      </c>
      <c r="AO858" t="s">
        <v>3411</v>
      </c>
      <c r="AP858">
        <v>81089</v>
      </c>
      <c r="AQ858">
        <v>15</v>
      </c>
      <c r="AR858" t="s">
        <v>1161</v>
      </c>
      <c r="AS858">
        <v>0</v>
      </c>
      <c r="AT858" t="s">
        <v>4490</v>
      </c>
      <c r="AU858">
        <v>81</v>
      </c>
      <c r="AV858">
        <v>1997</v>
      </c>
      <c r="AW858" t="str" cm="1">
        <f t="array" ref="AW8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59" spans="1:49" x14ac:dyDescent="0.25">
      <c r="A859">
        <v>102768</v>
      </c>
      <c r="B859">
        <v>7</v>
      </c>
      <c r="C859" t="s">
        <v>4492</v>
      </c>
      <c r="D859" t="s">
        <v>48</v>
      </c>
      <c r="E859">
        <v>3</v>
      </c>
      <c r="F859">
        <v>1</v>
      </c>
      <c r="G859" t="s">
        <v>4493</v>
      </c>
      <c r="H859" t="s">
        <v>50</v>
      </c>
      <c r="I859" t="s">
        <v>4494</v>
      </c>
      <c r="J859" t="s">
        <v>3399</v>
      </c>
      <c r="K859">
        <v>32750</v>
      </c>
      <c r="L859" t="s">
        <v>3994</v>
      </c>
      <c r="M859" t="s">
        <v>69</v>
      </c>
      <c r="N859" t="s">
        <v>55</v>
      </c>
      <c r="O859" t="s">
        <v>3665</v>
      </c>
      <c r="P859">
        <v>15</v>
      </c>
      <c r="Q859" s="18" t="s">
        <v>4495</v>
      </c>
      <c r="R859" t="s">
        <v>58</v>
      </c>
      <c r="S859" t="s">
        <v>60</v>
      </c>
      <c r="T859">
        <v>30</v>
      </c>
      <c r="U859">
        <v>46</v>
      </c>
      <c r="V859">
        <v>47</v>
      </c>
      <c r="W859" t="s">
        <v>60</v>
      </c>
      <c r="X859" t="s">
        <v>60</v>
      </c>
      <c r="Y859" t="s">
        <v>60</v>
      </c>
      <c r="Z859">
        <v>35</v>
      </c>
      <c r="AA859">
        <v>52</v>
      </c>
      <c r="AB859">
        <v>136</v>
      </c>
      <c r="AC859" t="s">
        <v>61</v>
      </c>
      <c r="AD859" t="s">
        <v>60</v>
      </c>
      <c r="AE859">
        <v>46</v>
      </c>
      <c r="AF859">
        <v>46</v>
      </c>
      <c r="AG859">
        <v>0</v>
      </c>
      <c r="AH859" t="s">
        <v>61</v>
      </c>
      <c r="AI859" t="s">
        <v>60</v>
      </c>
      <c r="AJ859">
        <v>5.0999999999999996</v>
      </c>
      <c r="AK859" t="s">
        <v>4492</v>
      </c>
      <c r="AL859">
        <v>102768</v>
      </c>
      <c r="AM859" t="s">
        <v>4496</v>
      </c>
      <c r="AN859" t="s">
        <v>4494</v>
      </c>
      <c r="AO859" t="s">
        <v>3399</v>
      </c>
      <c r="AP859">
        <v>32750</v>
      </c>
      <c r="AQ859">
        <v>7</v>
      </c>
      <c r="AR859" t="s">
        <v>329</v>
      </c>
      <c r="AS859">
        <v>0.01</v>
      </c>
      <c r="AT859" t="s">
        <v>4495</v>
      </c>
      <c r="AU859">
        <v>39</v>
      </c>
      <c r="AV859">
        <v>2000</v>
      </c>
      <c r="AW859" t="str" cm="1">
        <f t="array" ref="AW8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60" spans="1:49" x14ac:dyDescent="0.25">
      <c r="A860">
        <v>62527</v>
      </c>
      <c r="B860">
        <v>15</v>
      </c>
      <c r="C860" t="s">
        <v>4497</v>
      </c>
      <c r="D860" t="s">
        <v>48</v>
      </c>
      <c r="E860">
        <v>4</v>
      </c>
      <c r="F860">
        <v>1</v>
      </c>
      <c r="G860" t="s">
        <v>4498</v>
      </c>
      <c r="H860" t="s">
        <v>50</v>
      </c>
      <c r="I860" t="s">
        <v>4170</v>
      </c>
      <c r="J860" t="s">
        <v>3411</v>
      </c>
      <c r="K860">
        <v>80017</v>
      </c>
      <c r="L860" t="s">
        <v>3732</v>
      </c>
      <c r="M860" t="s">
        <v>54</v>
      </c>
      <c r="N860" t="s">
        <v>55</v>
      </c>
      <c r="O860" t="s">
        <v>79</v>
      </c>
      <c r="P860">
        <v>17</v>
      </c>
      <c r="Q860" s="18" t="s">
        <v>4499</v>
      </c>
      <c r="R860" t="s">
        <v>58</v>
      </c>
      <c r="S860" t="s">
        <v>61</v>
      </c>
      <c r="T860">
        <v>20</v>
      </c>
      <c r="U860">
        <v>31</v>
      </c>
      <c r="V860">
        <v>37</v>
      </c>
      <c r="W860" t="s">
        <v>60</v>
      </c>
      <c r="X860" t="s">
        <v>60</v>
      </c>
      <c r="Y860" t="s">
        <v>60</v>
      </c>
      <c r="Z860">
        <v>26</v>
      </c>
      <c r="AA860">
        <v>16</v>
      </c>
      <c r="AB860">
        <v>160</v>
      </c>
      <c r="AC860" t="s">
        <v>60</v>
      </c>
      <c r="AD860" t="s">
        <v>60</v>
      </c>
      <c r="AE860">
        <v>38</v>
      </c>
      <c r="AF860">
        <v>38</v>
      </c>
      <c r="AG860">
        <v>0</v>
      </c>
      <c r="AH860" t="s">
        <v>61</v>
      </c>
      <c r="AI860" t="s">
        <v>60</v>
      </c>
      <c r="AJ860">
        <v>17.600000000000001</v>
      </c>
      <c r="AK860" t="s">
        <v>4497</v>
      </c>
      <c r="AL860">
        <v>62527</v>
      </c>
      <c r="AM860" t="s">
        <v>4500</v>
      </c>
      <c r="AN860" t="s">
        <v>4170</v>
      </c>
      <c r="AO860" t="s">
        <v>3411</v>
      </c>
      <c r="AP860">
        <v>80017</v>
      </c>
      <c r="AQ860">
        <v>15</v>
      </c>
      <c r="AR860" t="s">
        <v>485</v>
      </c>
      <c r="AS860">
        <v>5.0000000000000001E-3</v>
      </c>
      <c r="AT860" t="s">
        <v>4499</v>
      </c>
      <c r="AU860">
        <v>51</v>
      </c>
      <c r="AV860">
        <v>1997</v>
      </c>
      <c r="AW860" t="str" cm="1">
        <f t="array" ref="AW8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61" spans="1:49" x14ac:dyDescent="0.25">
      <c r="A861">
        <v>102769</v>
      </c>
      <c r="B861">
        <v>7</v>
      </c>
      <c r="C861" t="s">
        <v>4501</v>
      </c>
      <c r="D861" t="s">
        <v>48</v>
      </c>
      <c r="E861">
        <v>3</v>
      </c>
      <c r="F861">
        <v>1</v>
      </c>
      <c r="G861" t="s">
        <v>4502</v>
      </c>
      <c r="H861" t="s">
        <v>50</v>
      </c>
      <c r="I861" t="s">
        <v>3549</v>
      </c>
      <c r="J861" t="s">
        <v>3399</v>
      </c>
      <c r="K861">
        <v>33637</v>
      </c>
      <c r="L861" t="s">
        <v>1940</v>
      </c>
      <c r="M861" t="s">
        <v>54</v>
      </c>
      <c r="N861" t="s">
        <v>55</v>
      </c>
      <c r="O861" t="s">
        <v>79</v>
      </c>
      <c r="P861">
        <v>24</v>
      </c>
      <c r="Q861" s="18" t="s">
        <v>4503</v>
      </c>
      <c r="R861" t="s">
        <v>58</v>
      </c>
      <c r="S861" t="s">
        <v>60</v>
      </c>
      <c r="T861">
        <v>112</v>
      </c>
      <c r="U861">
        <v>165</v>
      </c>
      <c r="V861">
        <v>172</v>
      </c>
      <c r="W861" t="s">
        <v>60</v>
      </c>
      <c r="X861" t="s">
        <v>60</v>
      </c>
      <c r="Y861" t="s">
        <v>60</v>
      </c>
      <c r="Z861">
        <v>128</v>
      </c>
      <c r="AA861">
        <v>199</v>
      </c>
      <c r="AB861">
        <v>502</v>
      </c>
      <c r="AC861" t="s">
        <v>60</v>
      </c>
      <c r="AD861" t="s">
        <v>60</v>
      </c>
      <c r="AE861">
        <v>151</v>
      </c>
      <c r="AF861">
        <v>151</v>
      </c>
      <c r="AG861">
        <v>0</v>
      </c>
      <c r="AH861" t="s">
        <v>60</v>
      </c>
      <c r="AI861" t="s">
        <v>60</v>
      </c>
      <c r="AJ861">
        <v>13.7</v>
      </c>
      <c r="AK861" t="s">
        <v>4501</v>
      </c>
      <c r="AL861">
        <v>102769</v>
      </c>
      <c r="AM861" t="s">
        <v>4504</v>
      </c>
      <c r="AN861" t="s">
        <v>3549</v>
      </c>
      <c r="AO861" t="s">
        <v>3399</v>
      </c>
      <c r="AP861">
        <v>33637</v>
      </c>
      <c r="AQ861">
        <v>7</v>
      </c>
      <c r="AR861" t="s">
        <v>107</v>
      </c>
      <c r="AS861">
        <v>0.01</v>
      </c>
      <c r="AT861" t="s">
        <v>4503</v>
      </c>
      <c r="AU861">
        <v>41</v>
      </c>
      <c r="AV861">
        <v>2000</v>
      </c>
      <c r="AW861" t="str" cm="1">
        <f t="array" ref="AW8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62" spans="1:49" x14ac:dyDescent="0.25">
      <c r="A862">
        <v>62528</v>
      </c>
      <c r="B862">
        <v>15</v>
      </c>
      <c r="C862" t="s">
        <v>4505</v>
      </c>
      <c r="D862" t="s">
        <v>48</v>
      </c>
      <c r="E862">
        <v>5</v>
      </c>
      <c r="F862">
        <v>1</v>
      </c>
      <c r="G862" t="s">
        <v>4506</v>
      </c>
      <c r="H862" t="s">
        <v>50</v>
      </c>
      <c r="I862" t="s">
        <v>4507</v>
      </c>
      <c r="J862" t="s">
        <v>3411</v>
      </c>
      <c r="K862">
        <v>81321</v>
      </c>
      <c r="L862" t="s">
        <v>4508</v>
      </c>
      <c r="M862" t="s">
        <v>54</v>
      </c>
      <c r="N862" t="s">
        <v>55</v>
      </c>
      <c r="O862" t="s">
        <v>56</v>
      </c>
      <c r="P862">
        <v>18</v>
      </c>
      <c r="Q862" s="18" t="s">
        <v>4509</v>
      </c>
      <c r="R862" t="s">
        <v>58</v>
      </c>
      <c r="S862" t="s">
        <v>60</v>
      </c>
      <c r="T862">
        <v>69</v>
      </c>
      <c r="U862">
        <v>77</v>
      </c>
      <c r="V862">
        <v>83</v>
      </c>
      <c r="W862" t="s">
        <v>60</v>
      </c>
      <c r="X862" t="s">
        <v>60</v>
      </c>
      <c r="Y862" t="s">
        <v>60</v>
      </c>
      <c r="Z862">
        <v>75</v>
      </c>
      <c r="AA862">
        <v>46</v>
      </c>
      <c r="AB862">
        <v>299</v>
      </c>
      <c r="AC862" t="s">
        <v>60</v>
      </c>
      <c r="AD862" t="s">
        <v>60</v>
      </c>
      <c r="AE862">
        <v>74</v>
      </c>
      <c r="AF862">
        <v>74</v>
      </c>
      <c r="AG862">
        <v>0</v>
      </c>
      <c r="AH862" t="s">
        <v>61</v>
      </c>
      <c r="AI862" t="s">
        <v>60</v>
      </c>
      <c r="AJ862">
        <v>7.1</v>
      </c>
      <c r="AK862" t="s">
        <v>4510</v>
      </c>
      <c r="AL862">
        <v>62528</v>
      </c>
      <c r="AM862" t="s">
        <v>4511</v>
      </c>
      <c r="AN862" t="s">
        <v>4507</v>
      </c>
      <c r="AO862" t="s">
        <v>3411</v>
      </c>
      <c r="AP862">
        <v>81321</v>
      </c>
      <c r="AQ862">
        <v>15</v>
      </c>
      <c r="AR862" t="s">
        <v>616</v>
      </c>
      <c r="AS862">
        <v>0</v>
      </c>
      <c r="AT862" t="s">
        <v>4509</v>
      </c>
      <c r="AU862">
        <v>76</v>
      </c>
      <c r="AV862">
        <v>1998</v>
      </c>
      <c r="AW862" t="str" cm="1">
        <f t="array" ref="AW8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63" spans="1:49" x14ac:dyDescent="0.25">
      <c r="A863">
        <v>102874</v>
      </c>
      <c r="B863">
        <v>7</v>
      </c>
      <c r="C863" t="s">
        <v>4512</v>
      </c>
      <c r="D863" t="s">
        <v>48</v>
      </c>
      <c r="E863">
        <v>5</v>
      </c>
      <c r="F863">
        <v>1</v>
      </c>
      <c r="G863" t="s">
        <v>4513</v>
      </c>
      <c r="H863" t="s">
        <v>92</v>
      </c>
      <c r="I863" t="s">
        <v>4514</v>
      </c>
      <c r="J863" t="s">
        <v>3399</v>
      </c>
      <c r="K863">
        <v>34698</v>
      </c>
      <c r="L863" t="s">
        <v>3796</v>
      </c>
      <c r="M863" t="s">
        <v>54</v>
      </c>
      <c r="N863" t="s">
        <v>55</v>
      </c>
      <c r="O863" t="s">
        <v>79</v>
      </c>
      <c r="P863">
        <v>24</v>
      </c>
      <c r="Q863" s="18" t="s">
        <v>4515</v>
      </c>
      <c r="R863" t="s">
        <v>58</v>
      </c>
      <c r="S863" t="s">
        <v>60</v>
      </c>
      <c r="T863">
        <v>47</v>
      </c>
      <c r="U863">
        <v>58</v>
      </c>
      <c r="V863">
        <v>59</v>
      </c>
      <c r="W863" t="s">
        <v>87</v>
      </c>
      <c r="X863" t="s">
        <v>60</v>
      </c>
      <c r="Y863" t="s">
        <v>60</v>
      </c>
      <c r="Z863">
        <v>55</v>
      </c>
      <c r="AA863">
        <v>43</v>
      </c>
      <c r="AB863">
        <v>258</v>
      </c>
      <c r="AC863" t="s">
        <v>60</v>
      </c>
      <c r="AD863" t="s">
        <v>60</v>
      </c>
      <c r="AE863">
        <v>59</v>
      </c>
      <c r="AF863">
        <v>59</v>
      </c>
      <c r="AG863">
        <v>0</v>
      </c>
      <c r="AH863" t="s">
        <v>61</v>
      </c>
      <c r="AI863" t="s">
        <v>60</v>
      </c>
      <c r="AJ863">
        <v>8.9</v>
      </c>
      <c r="AK863" t="s">
        <v>4512</v>
      </c>
      <c r="AL863">
        <v>102874</v>
      </c>
      <c r="AM863" t="s">
        <v>4516</v>
      </c>
      <c r="AN863" t="s">
        <v>4514</v>
      </c>
      <c r="AO863" t="s">
        <v>3399</v>
      </c>
      <c r="AP863">
        <v>34698</v>
      </c>
      <c r="AQ863">
        <v>7</v>
      </c>
      <c r="AR863" t="s">
        <v>82</v>
      </c>
      <c r="AS863">
        <v>0</v>
      </c>
      <c r="AT863" t="s">
        <v>4515</v>
      </c>
      <c r="AU863">
        <v>69</v>
      </c>
      <c r="AV863">
        <v>2009</v>
      </c>
      <c r="AW863" t="str" cm="1">
        <f t="array" ref="AW8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64" spans="1:49" x14ac:dyDescent="0.25">
      <c r="A864">
        <v>62529</v>
      </c>
      <c r="B864">
        <v>15</v>
      </c>
      <c r="C864" t="s">
        <v>4517</v>
      </c>
      <c r="D864" t="s">
        <v>48</v>
      </c>
      <c r="E864">
        <v>5</v>
      </c>
      <c r="F864">
        <v>1</v>
      </c>
      <c r="G864" t="s">
        <v>4518</v>
      </c>
      <c r="H864" t="s">
        <v>50</v>
      </c>
      <c r="I864" t="s">
        <v>3732</v>
      </c>
      <c r="J864" t="s">
        <v>3411</v>
      </c>
      <c r="K864">
        <v>80230</v>
      </c>
      <c r="L864" t="s">
        <v>3732</v>
      </c>
      <c r="M864" t="s">
        <v>54</v>
      </c>
      <c r="N864" t="s">
        <v>55</v>
      </c>
      <c r="O864" t="s">
        <v>56</v>
      </c>
      <c r="P864">
        <v>24</v>
      </c>
      <c r="Q864" s="18" t="s">
        <v>4519</v>
      </c>
      <c r="R864" t="s">
        <v>58</v>
      </c>
      <c r="S864" t="s">
        <v>60</v>
      </c>
      <c r="T864">
        <v>93</v>
      </c>
      <c r="U864">
        <v>143</v>
      </c>
      <c r="V864">
        <v>145</v>
      </c>
      <c r="W864" t="s">
        <v>60</v>
      </c>
      <c r="X864" t="s">
        <v>60</v>
      </c>
      <c r="Y864" t="s">
        <v>60</v>
      </c>
      <c r="Z864">
        <v>102</v>
      </c>
      <c r="AA864">
        <v>95</v>
      </c>
      <c r="AB864">
        <v>404</v>
      </c>
      <c r="AC864" t="s">
        <v>87</v>
      </c>
      <c r="AD864" t="s">
        <v>60</v>
      </c>
      <c r="AE864">
        <v>114</v>
      </c>
      <c r="AF864">
        <v>114</v>
      </c>
      <c r="AG864">
        <v>0</v>
      </c>
      <c r="AH864" t="s">
        <v>60</v>
      </c>
      <c r="AI864" t="s">
        <v>60</v>
      </c>
      <c r="AJ864">
        <v>27.2</v>
      </c>
      <c r="AK864" t="s">
        <v>4520</v>
      </c>
      <c r="AL864">
        <v>62529</v>
      </c>
      <c r="AM864" t="s">
        <v>4521</v>
      </c>
      <c r="AN864" t="s">
        <v>3732</v>
      </c>
      <c r="AO864" t="s">
        <v>3411</v>
      </c>
      <c r="AP864">
        <v>80230</v>
      </c>
      <c r="AQ864">
        <v>15</v>
      </c>
      <c r="AR864" t="s">
        <v>259</v>
      </c>
      <c r="AS864">
        <v>0</v>
      </c>
      <c r="AT864" t="s">
        <v>4519</v>
      </c>
      <c r="AU864">
        <v>88</v>
      </c>
      <c r="AV864">
        <v>1998</v>
      </c>
      <c r="AW864" t="str" cm="1">
        <f t="array" ref="AW8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65" spans="1:49" x14ac:dyDescent="0.25">
      <c r="A865">
        <v>102875</v>
      </c>
      <c r="B865">
        <v>7</v>
      </c>
      <c r="C865" t="s">
        <v>4522</v>
      </c>
      <c r="D865" t="s">
        <v>48</v>
      </c>
      <c r="E865">
        <v>4</v>
      </c>
      <c r="F865">
        <v>1</v>
      </c>
      <c r="G865" t="s">
        <v>4523</v>
      </c>
      <c r="H865" t="s">
        <v>50</v>
      </c>
      <c r="I865" t="s">
        <v>4524</v>
      </c>
      <c r="J865" t="s">
        <v>3399</v>
      </c>
      <c r="K865">
        <v>33009</v>
      </c>
      <c r="L865" t="s">
        <v>3742</v>
      </c>
      <c r="M865" t="s">
        <v>54</v>
      </c>
      <c r="N865" t="s">
        <v>55</v>
      </c>
      <c r="O865" t="s">
        <v>56</v>
      </c>
      <c r="P865">
        <v>12</v>
      </c>
      <c r="Q865" s="18" t="s">
        <v>4525</v>
      </c>
      <c r="R865" t="s">
        <v>58</v>
      </c>
      <c r="S865" t="s">
        <v>60</v>
      </c>
      <c r="T865">
        <v>48</v>
      </c>
      <c r="U865">
        <v>81</v>
      </c>
      <c r="V865">
        <v>82</v>
      </c>
      <c r="W865" t="s">
        <v>60</v>
      </c>
      <c r="X865" t="s">
        <v>60</v>
      </c>
      <c r="Y865" t="s">
        <v>60</v>
      </c>
      <c r="Z865">
        <v>58</v>
      </c>
      <c r="AA865">
        <v>50</v>
      </c>
      <c r="AB865">
        <v>251</v>
      </c>
      <c r="AC865" t="s">
        <v>60</v>
      </c>
      <c r="AD865" t="s">
        <v>60</v>
      </c>
      <c r="AE865">
        <v>83</v>
      </c>
      <c r="AF865">
        <v>83</v>
      </c>
      <c r="AG865">
        <v>0</v>
      </c>
      <c r="AH865" t="s">
        <v>61</v>
      </c>
      <c r="AI865" t="s">
        <v>60</v>
      </c>
      <c r="AJ865">
        <v>24.9</v>
      </c>
      <c r="AK865" t="s">
        <v>4526</v>
      </c>
      <c r="AL865">
        <v>102875</v>
      </c>
      <c r="AM865" t="s">
        <v>4527</v>
      </c>
      <c r="AN865" t="s">
        <v>4524</v>
      </c>
      <c r="AO865" t="s">
        <v>3399</v>
      </c>
      <c r="AP865">
        <v>33009</v>
      </c>
      <c r="AQ865">
        <v>7</v>
      </c>
      <c r="AR865" t="s">
        <v>128</v>
      </c>
      <c r="AS865">
        <v>0</v>
      </c>
      <c r="AT865" t="s">
        <v>4525</v>
      </c>
      <c r="AU865">
        <v>62</v>
      </c>
      <c r="AV865">
        <v>2009</v>
      </c>
      <c r="AW865" t="str" cm="1">
        <f t="array" ref="AW8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66" spans="1:49" x14ac:dyDescent="0.25">
      <c r="A866">
        <v>62530</v>
      </c>
      <c r="B866">
        <v>15</v>
      </c>
      <c r="C866" t="s">
        <v>4528</v>
      </c>
      <c r="D866" t="s">
        <v>48</v>
      </c>
      <c r="E866">
        <v>5</v>
      </c>
      <c r="F866">
        <v>1</v>
      </c>
      <c r="G866" t="s">
        <v>4529</v>
      </c>
      <c r="H866" t="s">
        <v>50</v>
      </c>
      <c r="I866" t="s">
        <v>4530</v>
      </c>
      <c r="J866" t="s">
        <v>3411</v>
      </c>
      <c r="K866">
        <v>81401</v>
      </c>
      <c r="L866" t="s">
        <v>4530</v>
      </c>
      <c r="M866" t="s">
        <v>69</v>
      </c>
      <c r="N866" t="s">
        <v>55</v>
      </c>
      <c r="O866" t="s">
        <v>119</v>
      </c>
      <c r="P866">
        <v>15</v>
      </c>
      <c r="Q866" s="18" t="s">
        <v>4531</v>
      </c>
      <c r="R866" t="s">
        <v>58</v>
      </c>
      <c r="S866" t="s">
        <v>60</v>
      </c>
      <c r="T866">
        <v>19</v>
      </c>
      <c r="U866">
        <v>35</v>
      </c>
      <c r="V866">
        <v>36</v>
      </c>
      <c r="W866" t="s">
        <v>87</v>
      </c>
      <c r="X866" t="s">
        <v>60</v>
      </c>
      <c r="Y866" t="s">
        <v>60</v>
      </c>
      <c r="Z866">
        <v>29</v>
      </c>
      <c r="AA866">
        <v>22</v>
      </c>
      <c r="AB866">
        <v>127</v>
      </c>
      <c r="AC866" t="s">
        <v>60</v>
      </c>
      <c r="AD866" t="s">
        <v>60</v>
      </c>
      <c r="AE866">
        <v>34</v>
      </c>
      <c r="AF866">
        <v>34</v>
      </c>
      <c r="AG866">
        <v>0</v>
      </c>
      <c r="AH866" t="s">
        <v>61</v>
      </c>
      <c r="AI866" t="s">
        <v>60</v>
      </c>
      <c r="AJ866">
        <v>15.4</v>
      </c>
      <c r="AK866" t="s">
        <v>4528</v>
      </c>
      <c r="AL866">
        <v>62530</v>
      </c>
      <c r="AM866" t="s">
        <v>4532</v>
      </c>
      <c r="AN866" t="s">
        <v>4530</v>
      </c>
      <c r="AO866" t="s">
        <v>3411</v>
      </c>
      <c r="AP866">
        <v>81401</v>
      </c>
      <c r="AQ866">
        <v>15</v>
      </c>
      <c r="AR866" t="s">
        <v>1691</v>
      </c>
      <c r="AS866">
        <v>0</v>
      </c>
      <c r="AT866" t="s">
        <v>4531</v>
      </c>
      <c r="AU866">
        <v>86</v>
      </c>
      <c r="AV866">
        <v>1998</v>
      </c>
      <c r="AW866" t="str" cm="1">
        <f t="array" ref="AW8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67" spans="1:49" x14ac:dyDescent="0.25">
      <c r="A867">
        <v>72554</v>
      </c>
      <c r="B867">
        <v>1</v>
      </c>
      <c r="C867" t="s">
        <v>4533</v>
      </c>
      <c r="D867" t="s">
        <v>48</v>
      </c>
      <c r="E867">
        <v>3</v>
      </c>
      <c r="F867">
        <v>1</v>
      </c>
      <c r="G867" t="s">
        <v>4534</v>
      </c>
      <c r="H867" t="s">
        <v>50</v>
      </c>
      <c r="I867" t="s">
        <v>3591</v>
      </c>
      <c r="J867" t="s">
        <v>3580</v>
      </c>
      <c r="K867">
        <v>6115</v>
      </c>
      <c r="L867" t="s">
        <v>50</v>
      </c>
      <c r="M867" t="s">
        <v>54</v>
      </c>
      <c r="N867" t="s">
        <v>55</v>
      </c>
      <c r="O867" t="s">
        <v>56</v>
      </c>
      <c r="P867">
        <v>42</v>
      </c>
      <c r="Q867" s="18" t="s">
        <v>4535</v>
      </c>
      <c r="R867" t="s">
        <v>58</v>
      </c>
      <c r="S867" t="s">
        <v>59</v>
      </c>
      <c r="T867">
        <v>87</v>
      </c>
      <c r="U867">
        <v>154</v>
      </c>
      <c r="V867">
        <v>164</v>
      </c>
      <c r="W867" t="s">
        <v>60</v>
      </c>
      <c r="X867" t="s">
        <v>60</v>
      </c>
      <c r="Y867" t="s">
        <v>60</v>
      </c>
      <c r="Z867">
        <v>103</v>
      </c>
      <c r="AA867">
        <v>137</v>
      </c>
      <c r="AB867">
        <v>178</v>
      </c>
      <c r="AC867" t="s">
        <v>60</v>
      </c>
      <c r="AD867" t="s">
        <v>60</v>
      </c>
      <c r="AE867">
        <v>158</v>
      </c>
      <c r="AF867">
        <v>158</v>
      </c>
      <c r="AG867">
        <v>0</v>
      </c>
      <c r="AH867" t="s">
        <v>61</v>
      </c>
      <c r="AI867" t="s">
        <v>60</v>
      </c>
      <c r="AJ867">
        <v>25.5</v>
      </c>
      <c r="AK867" t="s">
        <v>4536</v>
      </c>
      <c r="AL867">
        <v>72554</v>
      </c>
      <c r="AM867" t="s">
        <v>4537</v>
      </c>
      <c r="AN867" t="s">
        <v>3591</v>
      </c>
      <c r="AO867" t="s">
        <v>3580</v>
      </c>
      <c r="AP867">
        <v>6115</v>
      </c>
      <c r="AQ867">
        <v>1</v>
      </c>
      <c r="AR867" t="s">
        <v>1108</v>
      </c>
      <c r="AS867">
        <v>0</v>
      </c>
      <c r="AT867" t="s">
        <v>4535</v>
      </c>
      <c r="AV867">
        <v>2018</v>
      </c>
      <c r="AW867" t="str" cm="1">
        <f t="array" ref="AW8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868" spans="1:49" x14ac:dyDescent="0.25">
      <c r="A868">
        <v>62531</v>
      </c>
      <c r="B868">
        <v>15</v>
      </c>
      <c r="C868" t="s">
        <v>4538</v>
      </c>
      <c r="D868" t="s">
        <v>48</v>
      </c>
      <c r="E868">
        <v>5</v>
      </c>
      <c r="F868">
        <v>1</v>
      </c>
      <c r="G868" t="s">
        <v>4539</v>
      </c>
      <c r="H868" t="s">
        <v>50</v>
      </c>
      <c r="I868" t="s">
        <v>4350</v>
      </c>
      <c r="J868" t="s">
        <v>3411</v>
      </c>
      <c r="K868">
        <v>80110</v>
      </c>
      <c r="L868" t="s">
        <v>4171</v>
      </c>
      <c r="M868" t="s">
        <v>54</v>
      </c>
      <c r="N868" t="s">
        <v>55</v>
      </c>
      <c r="O868" t="s">
        <v>56</v>
      </c>
      <c r="P868">
        <v>18</v>
      </c>
      <c r="Q868" s="18" t="s">
        <v>4540</v>
      </c>
      <c r="R868" t="s">
        <v>58</v>
      </c>
      <c r="S868" t="s">
        <v>60</v>
      </c>
      <c r="T868">
        <v>40</v>
      </c>
      <c r="U868">
        <v>79</v>
      </c>
      <c r="V868">
        <v>83</v>
      </c>
      <c r="W868" t="s">
        <v>60</v>
      </c>
      <c r="X868" t="s">
        <v>60</v>
      </c>
      <c r="Y868" t="s">
        <v>60</v>
      </c>
      <c r="Z868">
        <v>53</v>
      </c>
      <c r="AA868">
        <v>75</v>
      </c>
      <c r="AB868">
        <v>175</v>
      </c>
      <c r="AC868" t="s">
        <v>60</v>
      </c>
      <c r="AD868" t="s">
        <v>87</v>
      </c>
      <c r="AE868">
        <v>82</v>
      </c>
      <c r="AF868">
        <v>82</v>
      </c>
      <c r="AG868">
        <v>0</v>
      </c>
      <c r="AH868" t="s">
        <v>61</v>
      </c>
      <c r="AI868" t="s">
        <v>60</v>
      </c>
      <c r="AJ868">
        <v>15.8</v>
      </c>
      <c r="AK868" t="s">
        <v>4541</v>
      </c>
      <c r="AL868">
        <v>62531</v>
      </c>
      <c r="AM868" t="s">
        <v>4542</v>
      </c>
      <c r="AN868" t="s">
        <v>4350</v>
      </c>
      <c r="AO868" t="s">
        <v>3411</v>
      </c>
      <c r="AP868">
        <v>80110</v>
      </c>
      <c r="AQ868">
        <v>15</v>
      </c>
      <c r="AR868" t="s">
        <v>122</v>
      </c>
      <c r="AS868">
        <v>0</v>
      </c>
      <c r="AT868" t="s">
        <v>4540</v>
      </c>
      <c r="AU868">
        <v>68</v>
      </c>
      <c r="AV868">
        <v>1999</v>
      </c>
      <c r="AW868" t="str" cm="1">
        <f t="array" ref="AW8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69" spans="1:49" x14ac:dyDescent="0.25">
      <c r="A869">
        <v>72555</v>
      </c>
      <c r="B869">
        <v>1</v>
      </c>
      <c r="C869" t="s">
        <v>4543</v>
      </c>
      <c r="D869" t="s">
        <v>48</v>
      </c>
      <c r="E869">
        <v>2</v>
      </c>
      <c r="F869">
        <v>1</v>
      </c>
      <c r="G869" t="s">
        <v>4544</v>
      </c>
      <c r="H869" t="s">
        <v>50</v>
      </c>
      <c r="I869" t="s">
        <v>3635</v>
      </c>
      <c r="J869" t="s">
        <v>3580</v>
      </c>
      <c r="K869">
        <v>6050</v>
      </c>
      <c r="L869" t="s">
        <v>50</v>
      </c>
      <c r="M869" t="s">
        <v>54</v>
      </c>
      <c r="N869" t="s">
        <v>55</v>
      </c>
      <c r="O869" t="s">
        <v>56</v>
      </c>
      <c r="P869">
        <v>22</v>
      </c>
      <c r="Q869" s="18" t="s">
        <v>4535</v>
      </c>
      <c r="R869" t="s">
        <v>58</v>
      </c>
      <c r="S869" t="s">
        <v>60</v>
      </c>
      <c r="T869">
        <v>43</v>
      </c>
      <c r="U869">
        <v>69</v>
      </c>
      <c r="V869">
        <v>73</v>
      </c>
      <c r="W869" t="s">
        <v>60</v>
      </c>
      <c r="X869" t="s">
        <v>60</v>
      </c>
      <c r="Y869" t="s">
        <v>60</v>
      </c>
      <c r="Z869">
        <v>50</v>
      </c>
      <c r="AA869">
        <v>62</v>
      </c>
      <c r="AB869">
        <v>61</v>
      </c>
      <c r="AC869" t="s">
        <v>60</v>
      </c>
      <c r="AD869" t="s">
        <v>59</v>
      </c>
      <c r="AE869">
        <v>67</v>
      </c>
      <c r="AF869">
        <v>67</v>
      </c>
      <c r="AG869">
        <v>0</v>
      </c>
      <c r="AH869" t="s">
        <v>61</v>
      </c>
      <c r="AI869" t="s">
        <v>60</v>
      </c>
      <c r="AJ869">
        <v>12.2</v>
      </c>
      <c r="AV869">
        <v>2018</v>
      </c>
      <c r="AW869" t="str" cm="1">
        <f t="array" ref="AW8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870" spans="1:49" x14ac:dyDescent="0.25">
      <c r="A870">
        <v>62533</v>
      </c>
      <c r="B870">
        <v>15</v>
      </c>
      <c r="C870" t="s">
        <v>4545</v>
      </c>
      <c r="D870" t="s">
        <v>48</v>
      </c>
      <c r="E870">
        <v>5</v>
      </c>
      <c r="F870">
        <v>1</v>
      </c>
      <c r="G870" t="s">
        <v>4546</v>
      </c>
      <c r="H870" t="s">
        <v>50</v>
      </c>
      <c r="I870" t="s">
        <v>4547</v>
      </c>
      <c r="J870" t="s">
        <v>3411</v>
      </c>
      <c r="K870">
        <v>80022</v>
      </c>
      <c r="L870" t="s">
        <v>3704</v>
      </c>
      <c r="M870" t="s">
        <v>54</v>
      </c>
      <c r="N870" t="s">
        <v>55</v>
      </c>
      <c r="O870" t="s">
        <v>56</v>
      </c>
      <c r="P870">
        <v>18</v>
      </c>
      <c r="Q870" s="18" t="s">
        <v>4548</v>
      </c>
      <c r="R870" t="s">
        <v>58</v>
      </c>
      <c r="S870" t="s">
        <v>60</v>
      </c>
      <c r="T870">
        <v>37</v>
      </c>
      <c r="U870">
        <v>45</v>
      </c>
      <c r="V870">
        <v>45</v>
      </c>
      <c r="W870" t="s">
        <v>60</v>
      </c>
      <c r="X870" t="s">
        <v>60</v>
      </c>
      <c r="Y870" t="s">
        <v>60</v>
      </c>
      <c r="Z870">
        <v>41</v>
      </c>
      <c r="AA870">
        <v>27</v>
      </c>
      <c r="AB870">
        <v>169</v>
      </c>
      <c r="AC870" t="s">
        <v>60</v>
      </c>
      <c r="AD870" t="s">
        <v>60</v>
      </c>
      <c r="AE870">
        <v>45</v>
      </c>
      <c r="AF870">
        <v>45</v>
      </c>
      <c r="AG870">
        <v>0</v>
      </c>
      <c r="AH870" t="s">
        <v>61</v>
      </c>
      <c r="AI870" t="s">
        <v>60</v>
      </c>
      <c r="AJ870">
        <v>34.299999999999997</v>
      </c>
      <c r="AK870" t="s">
        <v>4549</v>
      </c>
      <c r="AL870">
        <v>62533</v>
      </c>
      <c r="AM870" t="s">
        <v>4550</v>
      </c>
      <c r="AN870" t="s">
        <v>4547</v>
      </c>
      <c r="AO870" t="s">
        <v>3411</v>
      </c>
      <c r="AP870">
        <v>80022</v>
      </c>
      <c r="AQ870">
        <v>15</v>
      </c>
      <c r="AR870" t="s">
        <v>174</v>
      </c>
      <c r="AS870">
        <v>0</v>
      </c>
      <c r="AT870" t="s">
        <v>4548</v>
      </c>
      <c r="AU870">
        <v>75</v>
      </c>
      <c r="AV870">
        <v>2000</v>
      </c>
      <c r="AW870" t="str" cm="1">
        <f t="array" ref="AW8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71" spans="1:49" x14ac:dyDescent="0.25">
      <c r="A871">
        <v>72556</v>
      </c>
      <c r="B871">
        <v>1</v>
      </c>
      <c r="C871" t="s">
        <v>4551</v>
      </c>
      <c r="D871" t="s">
        <v>48</v>
      </c>
      <c r="F871">
        <v>260</v>
      </c>
      <c r="G871" t="s">
        <v>4552</v>
      </c>
      <c r="H871" t="s">
        <v>50</v>
      </c>
      <c r="I871" t="s">
        <v>4553</v>
      </c>
      <c r="J871" t="s">
        <v>3580</v>
      </c>
      <c r="K871">
        <v>6001</v>
      </c>
      <c r="L871" t="s">
        <v>50</v>
      </c>
      <c r="M871" t="s">
        <v>69</v>
      </c>
      <c r="N871" t="s">
        <v>55</v>
      </c>
      <c r="O871" t="s">
        <v>119</v>
      </c>
      <c r="P871">
        <v>12</v>
      </c>
      <c r="Q871" s="18" t="s">
        <v>4554</v>
      </c>
      <c r="R871" t="s">
        <v>58</v>
      </c>
      <c r="S871" t="s">
        <v>61</v>
      </c>
      <c r="T871">
        <v>1</v>
      </c>
      <c r="U871">
        <v>6</v>
      </c>
      <c r="V871">
        <v>8</v>
      </c>
      <c r="W871" t="s">
        <v>61</v>
      </c>
      <c r="X871" t="s">
        <v>61</v>
      </c>
      <c r="Y871" t="s">
        <v>61</v>
      </c>
      <c r="Z871">
        <v>2</v>
      </c>
      <c r="AA871">
        <v>2</v>
      </c>
      <c r="AB871">
        <v>2</v>
      </c>
      <c r="AC871" t="s">
        <v>61</v>
      </c>
      <c r="AD871" t="s">
        <v>61</v>
      </c>
      <c r="AE871">
        <v>6</v>
      </c>
      <c r="AF871">
        <v>6</v>
      </c>
      <c r="AG871">
        <v>0</v>
      </c>
      <c r="AH871" t="s">
        <v>61</v>
      </c>
      <c r="AI871" t="s">
        <v>61</v>
      </c>
      <c r="AV871">
        <v>2019</v>
      </c>
      <c r="AW871" t="str" cm="1">
        <f t="array" ref="AW8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872" spans="1:49" x14ac:dyDescent="0.25">
      <c r="A872">
        <v>82300</v>
      </c>
      <c r="B872">
        <v>4</v>
      </c>
      <c r="C872" t="s">
        <v>4555</v>
      </c>
      <c r="D872" t="s">
        <v>48</v>
      </c>
      <c r="E872">
        <v>1</v>
      </c>
      <c r="F872">
        <v>1</v>
      </c>
      <c r="G872" t="s">
        <v>4556</v>
      </c>
      <c r="H872" t="s">
        <v>4557</v>
      </c>
      <c r="I872" t="s">
        <v>3359</v>
      </c>
      <c r="J872" t="s">
        <v>3898</v>
      </c>
      <c r="K872">
        <v>19718</v>
      </c>
      <c r="L872" t="s">
        <v>50</v>
      </c>
      <c r="M872" t="s">
        <v>69</v>
      </c>
      <c r="N872" t="s">
        <v>70</v>
      </c>
      <c r="O872" t="s">
        <v>71</v>
      </c>
      <c r="P872">
        <v>21</v>
      </c>
      <c r="Q872" s="18" t="s">
        <v>3930</v>
      </c>
      <c r="R872" t="s">
        <v>58</v>
      </c>
      <c r="S872" t="s">
        <v>61</v>
      </c>
      <c r="T872">
        <v>9</v>
      </c>
      <c r="U872">
        <v>22</v>
      </c>
      <c r="V872">
        <v>29</v>
      </c>
      <c r="W872" t="s">
        <v>61</v>
      </c>
      <c r="X872" t="s">
        <v>60</v>
      </c>
      <c r="Y872" t="s">
        <v>60</v>
      </c>
      <c r="Z872">
        <v>11</v>
      </c>
      <c r="AA872">
        <v>23</v>
      </c>
      <c r="AB872">
        <v>63</v>
      </c>
      <c r="AC872" t="s">
        <v>60</v>
      </c>
      <c r="AD872" t="s">
        <v>60</v>
      </c>
      <c r="AE872">
        <v>28</v>
      </c>
      <c r="AF872">
        <v>28</v>
      </c>
      <c r="AG872">
        <v>0</v>
      </c>
      <c r="AH872" t="s">
        <v>60</v>
      </c>
      <c r="AI872" t="s">
        <v>60</v>
      </c>
      <c r="AJ872">
        <v>6.8</v>
      </c>
      <c r="AK872" t="s">
        <v>4555</v>
      </c>
      <c r="AL872">
        <v>82300</v>
      </c>
      <c r="AM872" t="s">
        <v>4558</v>
      </c>
      <c r="AN872" t="s">
        <v>3359</v>
      </c>
      <c r="AO872" t="s">
        <v>3898</v>
      </c>
      <c r="AP872">
        <v>19718</v>
      </c>
      <c r="AQ872">
        <v>4</v>
      </c>
      <c r="AR872" t="s">
        <v>270</v>
      </c>
      <c r="AS872">
        <v>0.01</v>
      </c>
      <c r="AT872" t="s">
        <v>3930</v>
      </c>
      <c r="AU872">
        <v>46</v>
      </c>
      <c r="AV872">
        <v>1977</v>
      </c>
      <c r="AW872" t="str" cm="1">
        <f t="array" ref="AW8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873" spans="1:49" x14ac:dyDescent="0.25">
      <c r="A873">
        <v>102547</v>
      </c>
      <c r="B873">
        <v>7</v>
      </c>
      <c r="C873" t="s">
        <v>4559</v>
      </c>
      <c r="D873" t="s">
        <v>48</v>
      </c>
      <c r="E873">
        <v>4</v>
      </c>
      <c r="F873">
        <v>1</v>
      </c>
      <c r="G873" t="s">
        <v>4560</v>
      </c>
      <c r="H873" t="s">
        <v>50</v>
      </c>
      <c r="I873" t="s">
        <v>4091</v>
      </c>
      <c r="J873" t="s">
        <v>3399</v>
      </c>
      <c r="K873">
        <v>33711</v>
      </c>
      <c r="L873" t="s">
        <v>3796</v>
      </c>
      <c r="M873" t="s">
        <v>54</v>
      </c>
      <c r="N873" t="s">
        <v>55</v>
      </c>
      <c r="O873" t="s">
        <v>79</v>
      </c>
      <c r="P873">
        <v>31</v>
      </c>
      <c r="Q873" s="18" t="s">
        <v>4561</v>
      </c>
      <c r="R873" t="s">
        <v>58</v>
      </c>
      <c r="S873" t="s">
        <v>60</v>
      </c>
      <c r="T873">
        <v>51</v>
      </c>
      <c r="U873">
        <v>81</v>
      </c>
      <c r="V873">
        <v>90</v>
      </c>
      <c r="W873" t="s">
        <v>60</v>
      </c>
      <c r="X873" t="s">
        <v>60</v>
      </c>
      <c r="Y873" t="s">
        <v>60</v>
      </c>
      <c r="Z873">
        <v>62</v>
      </c>
      <c r="AA873">
        <v>74</v>
      </c>
      <c r="AB873">
        <v>272</v>
      </c>
      <c r="AC873" t="s">
        <v>87</v>
      </c>
      <c r="AD873" t="s">
        <v>60</v>
      </c>
      <c r="AE873">
        <v>89</v>
      </c>
      <c r="AF873">
        <v>89</v>
      </c>
      <c r="AG873">
        <v>0</v>
      </c>
      <c r="AH873" t="s">
        <v>61</v>
      </c>
      <c r="AI873" t="s">
        <v>60</v>
      </c>
      <c r="AJ873">
        <v>3.4</v>
      </c>
      <c r="AK873" t="s">
        <v>4559</v>
      </c>
      <c r="AL873">
        <v>102547</v>
      </c>
      <c r="AM873" t="s">
        <v>4562</v>
      </c>
      <c r="AN873" t="s">
        <v>4091</v>
      </c>
      <c r="AO873" t="s">
        <v>3399</v>
      </c>
      <c r="AP873">
        <v>33711</v>
      </c>
      <c r="AQ873">
        <v>7</v>
      </c>
      <c r="AR873" t="s">
        <v>695</v>
      </c>
      <c r="AS873">
        <v>0</v>
      </c>
      <c r="AT873" t="s">
        <v>4561</v>
      </c>
      <c r="AU873">
        <v>71</v>
      </c>
      <c r="AV873">
        <v>1980</v>
      </c>
      <c r="AW873" t="str" cm="1">
        <f t="array" ref="AW8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74" spans="1:49" x14ac:dyDescent="0.25">
      <c r="A874">
        <v>102549</v>
      </c>
      <c r="B874">
        <v>7</v>
      </c>
      <c r="C874" t="s">
        <v>4563</v>
      </c>
      <c r="D874" t="s">
        <v>48</v>
      </c>
      <c r="E874">
        <v>5</v>
      </c>
      <c r="F874">
        <v>1</v>
      </c>
      <c r="G874" t="s">
        <v>4564</v>
      </c>
      <c r="H874" t="s">
        <v>50</v>
      </c>
      <c r="I874" t="s">
        <v>4565</v>
      </c>
      <c r="J874" t="s">
        <v>3399</v>
      </c>
      <c r="K874">
        <v>33980</v>
      </c>
      <c r="L874" t="s">
        <v>3685</v>
      </c>
      <c r="M874" t="s">
        <v>54</v>
      </c>
      <c r="N874" t="s">
        <v>55</v>
      </c>
      <c r="O874" t="s">
        <v>56</v>
      </c>
      <c r="P874">
        <v>21</v>
      </c>
      <c r="Q874" s="18" t="s">
        <v>4566</v>
      </c>
      <c r="R874" t="s">
        <v>58</v>
      </c>
      <c r="S874" t="s">
        <v>60</v>
      </c>
      <c r="T874">
        <v>74</v>
      </c>
      <c r="U874">
        <v>98</v>
      </c>
      <c r="V874">
        <v>100</v>
      </c>
      <c r="W874" t="s">
        <v>60</v>
      </c>
      <c r="X874" t="s">
        <v>60</v>
      </c>
      <c r="Y874" t="s">
        <v>60</v>
      </c>
      <c r="Z874">
        <v>82</v>
      </c>
      <c r="AA874">
        <v>72</v>
      </c>
      <c r="AB874">
        <v>339</v>
      </c>
      <c r="AC874" t="s">
        <v>60</v>
      </c>
      <c r="AD874" t="s">
        <v>60</v>
      </c>
      <c r="AE874">
        <v>101</v>
      </c>
      <c r="AF874">
        <v>101</v>
      </c>
      <c r="AG874">
        <v>0</v>
      </c>
      <c r="AH874" t="s">
        <v>60</v>
      </c>
      <c r="AI874" t="s">
        <v>60</v>
      </c>
      <c r="AJ874">
        <v>15.2</v>
      </c>
      <c r="AK874" t="s">
        <v>4567</v>
      </c>
      <c r="AL874">
        <v>102549</v>
      </c>
      <c r="AM874" t="s">
        <v>4568</v>
      </c>
      <c r="AN874" t="s">
        <v>4565</v>
      </c>
      <c r="AO874" t="s">
        <v>3399</v>
      </c>
      <c r="AP874">
        <v>33980</v>
      </c>
      <c r="AQ874">
        <v>7</v>
      </c>
      <c r="AR874" t="s">
        <v>224</v>
      </c>
      <c r="AS874">
        <v>0</v>
      </c>
      <c r="AT874" t="s">
        <v>4566</v>
      </c>
      <c r="AU874">
        <v>63</v>
      </c>
      <c r="AV874">
        <v>1981</v>
      </c>
      <c r="AW874" t="str" cm="1">
        <f t="array" ref="AW8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75" spans="1:49" x14ac:dyDescent="0.25">
      <c r="A875">
        <v>62568</v>
      </c>
      <c r="B875">
        <v>15</v>
      </c>
      <c r="C875" t="s">
        <v>4569</v>
      </c>
      <c r="D875" t="s">
        <v>48</v>
      </c>
      <c r="E875">
        <v>5</v>
      </c>
      <c r="F875">
        <v>1</v>
      </c>
      <c r="G875" t="s">
        <v>4570</v>
      </c>
      <c r="H875" t="s">
        <v>50</v>
      </c>
      <c r="I875" t="s">
        <v>4571</v>
      </c>
      <c r="J875" t="s">
        <v>3411</v>
      </c>
      <c r="K875">
        <v>81007</v>
      </c>
      <c r="L875" t="s">
        <v>3429</v>
      </c>
      <c r="M875" t="s">
        <v>54</v>
      </c>
      <c r="N875" t="s">
        <v>55</v>
      </c>
      <c r="O875" t="s">
        <v>79</v>
      </c>
      <c r="P875">
        <v>13</v>
      </c>
      <c r="Q875" s="18" t="s">
        <v>4572</v>
      </c>
      <c r="R875" t="s">
        <v>58</v>
      </c>
      <c r="S875" t="s">
        <v>60</v>
      </c>
      <c r="T875">
        <v>21</v>
      </c>
      <c r="U875">
        <v>38</v>
      </c>
      <c r="V875">
        <v>38</v>
      </c>
      <c r="W875" t="s">
        <v>60</v>
      </c>
      <c r="X875" t="s">
        <v>60</v>
      </c>
      <c r="Y875" t="s">
        <v>60</v>
      </c>
      <c r="Z875">
        <v>26</v>
      </c>
      <c r="AA875">
        <v>15</v>
      </c>
      <c r="AB875">
        <v>93</v>
      </c>
      <c r="AC875" t="s">
        <v>60</v>
      </c>
      <c r="AD875" t="s">
        <v>60</v>
      </c>
      <c r="AE875">
        <v>39</v>
      </c>
      <c r="AF875">
        <v>39</v>
      </c>
      <c r="AG875">
        <v>0</v>
      </c>
      <c r="AH875" t="s">
        <v>61</v>
      </c>
      <c r="AI875" t="s">
        <v>60</v>
      </c>
      <c r="AJ875">
        <v>21.1</v>
      </c>
      <c r="AK875" t="s">
        <v>4569</v>
      </c>
      <c r="AL875">
        <v>62568</v>
      </c>
      <c r="AM875" t="s">
        <v>4573</v>
      </c>
      <c r="AN875" t="s">
        <v>4571</v>
      </c>
      <c r="AO875" t="s">
        <v>3411</v>
      </c>
      <c r="AP875">
        <v>81007</v>
      </c>
      <c r="AQ875">
        <v>15</v>
      </c>
      <c r="AR875" t="s">
        <v>259</v>
      </c>
      <c r="AS875">
        <v>0</v>
      </c>
      <c r="AT875" t="s">
        <v>4572</v>
      </c>
      <c r="AU875">
        <v>88</v>
      </c>
      <c r="AV875">
        <v>2010</v>
      </c>
      <c r="AW875" t="str" cm="1">
        <f t="array" ref="AW8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876" spans="1:49" x14ac:dyDescent="0.25">
      <c r="A876">
        <v>112716</v>
      </c>
      <c r="B876">
        <v>6</v>
      </c>
      <c r="C876" t="s">
        <v>4574</v>
      </c>
      <c r="D876" t="s">
        <v>48</v>
      </c>
      <c r="E876">
        <v>3</v>
      </c>
      <c r="F876">
        <v>1</v>
      </c>
      <c r="G876" t="s">
        <v>4575</v>
      </c>
      <c r="H876" t="s">
        <v>50</v>
      </c>
      <c r="I876" t="s">
        <v>4576</v>
      </c>
      <c r="J876" t="s">
        <v>3342</v>
      </c>
      <c r="K876">
        <v>31408</v>
      </c>
      <c r="L876" t="s">
        <v>4577</v>
      </c>
      <c r="M876" t="s">
        <v>54</v>
      </c>
      <c r="N876" t="s">
        <v>55</v>
      </c>
      <c r="O876" t="s">
        <v>79</v>
      </c>
      <c r="P876">
        <v>16</v>
      </c>
      <c r="Q876" s="18" t="s">
        <v>4578</v>
      </c>
      <c r="R876" t="s">
        <v>58</v>
      </c>
      <c r="S876" t="s">
        <v>60</v>
      </c>
      <c r="T876">
        <v>49</v>
      </c>
      <c r="U876">
        <v>63</v>
      </c>
      <c r="V876">
        <v>63</v>
      </c>
      <c r="W876" t="s">
        <v>60</v>
      </c>
      <c r="X876" t="s">
        <v>60</v>
      </c>
      <c r="Y876" t="s">
        <v>60</v>
      </c>
      <c r="Z876">
        <v>54</v>
      </c>
      <c r="AA876">
        <v>73</v>
      </c>
      <c r="AB876">
        <v>198</v>
      </c>
      <c r="AC876" t="s">
        <v>60</v>
      </c>
      <c r="AD876" t="s">
        <v>60</v>
      </c>
      <c r="AE876">
        <v>63</v>
      </c>
      <c r="AF876">
        <v>63</v>
      </c>
      <c r="AG876">
        <v>0</v>
      </c>
      <c r="AH876" t="s">
        <v>60</v>
      </c>
      <c r="AI876" t="s">
        <v>60</v>
      </c>
      <c r="AJ876">
        <v>5.6</v>
      </c>
      <c r="AK876" t="s">
        <v>4574</v>
      </c>
      <c r="AL876">
        <v>112716</v>
      </c>
      <c r="AM876" t="s">
        <v>4579</v>
      </c>
      <c r="AN876" t="s">
        <v>4576</v>
      </c>
      <c r="AO876" t="s">
        <v>3342</v>
      </c>
      <c r="AP876">
        <v>31408</v>
      </c>
      <c r="AQ876">
        <v>6</v>
      </c>
      <c r="AR876" t="s">
        <v>89</v>
      </c>
      <c r="AS876">
        <v>0.01</v>
      </c>
      <c r="AT876" t="s">
        <v>4578</v>
      </c>
      <c r="AU876">
        <v>43</v>
      </c>
      <c r="AV876">
        <v>2002</v>
      </c>
      <c r="AW876" t="str" cm="1">
        <f t="array" ref="AW8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77" spans="1:49" x14ac:dyDescent="0.25">
      <c r="A877">
        <v>112718</v>
      </c>
      <c r="B877">
        <v>6</v>
      </c>
      <c r="C877" t="s">
        <v>4580</v>
      </c>
      <c r="D877" t="s">
        <v>48</v>
      </c>
      <c r="E877">
        <v>3</v>
      </c>
      <c r="F877">
        <v>1</v>
      </c>
      <c r="G877" t="s">
        <v>4581</v>
      </c>
      <c r="H877" t="s">
        <v>50</v>
      </c>
      <c r="I877" t="s">
        <v>344</v>
      </c>
      <c r="J877" t="s">
        <v>3342</v>
      </c>
      <c r="K877">
        <v>30655</v>
      </c>
      <c r="L877" t="s">
        <v>3753</v>
      </c>
      <c r="M877" t="s">
        <v>54</v>
      </c>
      <c r="N877" t="s">
        <v>55</v>
      </c>
      <c r="O877" t="s">
        <v>79</v>
      </c>
      <c r="P877">
        <v>11</v>
      </c>
      <c r="Q877" s="18" t="s">
        <v>4582</v>
      </c>
      <c r="R877" t="s">
        <v>58</v>
      </c>
      <c r="S877" t="s">
        <v>60</v>
      </c>
      <c r="T877">
        <v>38</v>
      </c>
      <c r="U877">
        <v>55</v>
      </c>
      <c r="V877">
        <v>56</v>
      </c>
      <c r="W877" t="s">
        <v>60</v>
      </c>
      <c r="X877" t="s">
        <v>60</v>
      </c>
      <c r="Y877" t="s">
        <v>60</v>
      </c>
      <c r="Z877">
        <v>42</v>
      </c>
      <c r="AA877">
        <v>35</v>
      </c>
      <c r="AB877">
        <v>170</v>
      </c>
      <c r="AC877" t="s">
        <v>60</v>
      </c>
      <c r="AD877" t="s">
        <v>60</v>
      </c>
      <c r="AE877">
        <v>55</v>
      </c>
      <c r="AF877">
        <v>55</v>
      </c>
      <c r="AG877">
        <v>0</v>
      </c>
      <c r="AH877" t="s">
        <v>60</v>
      </c>
      <c r="AI877" t="s">
        <v>60</v>
      </c>
      <c r="AJ877">
        <v>9.1999999999999993</v>
      </c>
      <c r="AK877" t="s">
        <v>4580</v>
      </c>
      <c r="AL877">
        <v>112718</v>
      </c>
      <c r="AM877" t="s">
        <v>4583</v>
      </c>
      <c r="AN877" t="s">
        <v>344</v>
      </c>
      <c r="AO877" t="s">
        <v>3342</v>
      </c>
      <c r="AP877">
        <v>30655</v>
      </c>
      <c r="AQ877">
        <v>6</v>
      </c>
      <c r="AR877" t="s">
        <v>224</v>
      </c>
      <c r="AS877">
        <v>0</v>
      </c>
      <c r="AT877" t="s">
        <v>1990</v>
      </c>
      <c r="AU877">
        <v>63</v>
      </c>
      <c r="AV877">
        <v>2002</v>
      </c>
      <c r="AW877" t="str" cm="1">
        <f t="array" ref="AW8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78" spans="1:49" x14ac:dyDescent="0.25">
      <c r="A878">
        <v>112719</v>
      </c>
      <c r="B878">
        <v>6</v>
      </c>
      <c r="C878" t="s">
        <v>4584</v>
      </c>
      <c r="D878" t="s">
        <v>48</v>
      </c>
      <c r="E878">
        <v>3</v>
      </c>
      <c r="F878">
        <v>1</v>
      </c>
      <c r="G878" t="s">
        <v>4585</v>
      </c>
      <c r="H878" t="s">
        <v>50</v>
      </c>
      <c r="I878" t="s">
        <v>4586</v>
      </c>
      <c r="J878" t="s">
        <v>3342</v>
      </c>
      <c r="K878">
        <v>30662</v>
      </c>
      <c r="L878" t="s">
        <v>600</v>
      </c>
      <c r="M878" t="s">
        <v>54</v>
      </c>
      <c r="N878" t="s">
        <v>55</v>
      </c>
      <c r="O878" t="s">
        <v>1143</v>
      </c>
      <c r="P878">
        <v>18</v>
      </c>
      <c r="Q878" s="18" t="s">
        <v>4587</v>
      </c>
      <c r="R878" t="s">
        <v>58</v>
      </c>
      <c r="S878" t="s">
        <v>60</v>
      </c>
      <c r="T878">
        <v>50</v>
      </c>
      <c r="U878">
        <v>63</v>
      </c>
      <c r="V878">
        <v>64</v>
      </c>
      <c r="W878" t="s">
        <v>60</v>
      </c>
      <c r="X878" t="s">
        <v>60</v>
      </c>
      <c r="Y878" t="s">
        <v>60</v>
      </c>
      <c r="Z878">
        <v>56</v>
      </c>
      <c r="AA878">
        <v>66</v>
      </c>
      <c r="AB878">
        <v>225</v>
      </c>
      <c r="AC878" t="s">
        <v>87</v>
      </c>
      <c r="AD878" t="s">
        <v>60</v>
      </c>
      <c r="AE878">
        <v>65</v>
      </c>
      <c r="AF878">
        <v>65</v>
      </c>
      <c r="AG878">
        <v>0</v>
      </c>
      <c r="AH878" t="s">
        <v>60</v>
      </c>
      <c r="AI878" t="s">
        <v>60</v>
      </c>
      <c r="AJ878">
        <v>19.600000000000001</v>
      </c>
      <c r="AK878" t="s">
        <v>4584</v>
      </c>
      <c r="AL878">
        <v>112719</v>
      </c>
      <c r="AM878" t="s">
        <v>4588</v>
      </c>
      <c r="AN878" t="s">
        <v>4586</v>
      </c>
      <c r="AO878" t="s">
        <v>3342</v>
      </c>
      <c r="AP878">
        <v>30662</v>
      </c>
      <c r="AQ878">
        <v>6</v>
      </c>
      <c r="AR878" t="s">
        <v>469</v>
      </c>
      <c r="AS878">
        <v>5.0000000000000001E-3</v>
      </c>
      <c r="AT878" t="s">
        <v>4587</v>
      </c>
      <c r="AU878">
        <v>56</v>
      </c>
      <c r="AV878">
        <v>2002</v>
      </c>
      <c r="AW878" t="str" cm="1">
        <f t="array" ref="AW8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79" spans="1:49" x14ac:dyDescent="0.25">
      <c r="A879">
        <v>62546</v>
      </c>
      <c r="B879">
        <v>15</v>
      </c>
      <c r="C879" t="s">
        <v>4589</v>
      </c>
      <c r="D879" t="s">
        <v>48</v>
      </c>
      <c r="E879">
        <v>4</v>
      </c>
      <c r="F879">
        <v>1</v>
      </c>
      <c r="G879" t="s">
        <v>4590</v>
      </c>
      <c r="H879" t="s">
        <v>50</v>
      </c>
      <c r="I879" t="s">
        <v>3732</v>
      </c>
      <c r="J879" t="s">
        <v>3411</v>
      </c>
      <c r="K879">
        <v>80205</v>
      </c>
      <c r="L879" t="s">
        <v>3732</v>
      </c>
      <c r="M879" t="s">
        <v>54</v>
      </c>
      <c r="N879" t="s">
        <v>55</v>
      </c>
      <c r="O879" t="s">
        <v>56</v>
      </c>
      <c r="P879">
        <v>16</v>
      </c>
      <c r="Q879" s="18" t="s">
        <v>4591</v>
      </c>
      <c r="R879" t="s">
        <v>58</v>
      </c>
      <c r="S879" t="s">
        <v>60</v>
      </c>
      <c r="T879">
        <v>47</v>
      </c>
      <c r="U879">
        <v>72</v>
      </c>
      <c r="V879">
        <v>72</v>
      </c>
      <c r="W879" t="s">
        <v>60</v>
      </c>
      <c r="X879" t="s">
        <v>60</v>
      </c>
      <c r="Y879" t="s">
        <v>60</v>
      </c>
      <c r="Z879">
        <v>55</v>
      </c>
      <c r="AA879">
        <v>70</v>
      </c>
      <c r="AB879">
        <v>234</v>
      </c>
      <c r="AC879" t="s">
        <v>60</v>
      </c>
      <c r="AD879" t="s">
        <v>60</v>
      </c>
      <c r="AE879">
        <v>74</v>
      </c>
      <c r="AF879">
        <v>74</v>
      </c>
      <c r="AG879">
        <v>0</v>
      </c>
      <c r="AH879" t="s">
        <v>60</v>
      </c>
      <c r="AI879" t="s">
        <v>60</v>
      </c>
      <c r="AJ879">
        <v>7.7</v>
      </c>
      <c r="AK879" t="s">
        <v>4592</v>
      </c>
      <c r="AL879">
        <v>62546</v>
      </c>
      <c r="AM879" t="s">
        <v>4593</v>
      </c>
      <c r="AN879" t="s">
        <v>3732</v>
      </c>
      <c r="AO879" t="s">
        <v>3411</v>
      </c>
      <c r="AP879">
        <v>80205</v>
      </c>
      <c r="AQ879">
        <v>15</v>
      </c>
      <c r="AR879" t="s">
        <v>210</v>
      </c>
      <c r="AS879">
        <v>5.0000000000000001E-3</v>
      </c>
      <c r="AT879" t="s">
        <v>4591</v>
      </c>
      <c r="AU879">
        <v>53</v>
      </c>
      <c r="AV879">
        <v>2005</v>
      </c>
      <c r="AW879" t="str" cm="1">
        <f t="array" ref="AW8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80" spans="1:49" x14ac:dyDescent="0.25">
      <c r="A880">
        <v>112720</v>
      </c>
      <c r="B880">
        <v>6</v>
      </c>
      <c r="C880" t="s">
        <v>4594</v>
      </c>
      <c r="D880" t="s">
        <v>48</v>
      </c>
      <c r="E880">
        <v>3</v>
      </c>
      <c r="F880">
        <v>1</v>
      </c>
      <c r="G880" t="s">
        <v>4595</v>
      </c>
      <c r="H880" t="s">
        <v>50</v>
      </c>
      <c r="I880" t="s">
        <v>4596</v>
      </c>
      <c r="J880" t="s">
        <v>3342</v>
      </c>
      <c r="K880">
        <v>30904</v>
      </c>
      <c r="L880" t="s">
        <v>4597</v>
      </c>
      <c r="M880" t="s">
        <v>54</v>
      </c>
      <c r="N880" t="s">
        <v>55</v>
      </c>
      <c r="O880" t="s">
        <v>79</v>
      </c>
      <c r="P880">
        <v>29</v>
      </c>
      <c r="Q880" s="18" t="s">
        <v>4598</v>
      </c>
      <c r="R880" t="s">
        <v>58</v>
      </c>
      <c r="S880" t="s">
        <v>60</v>
      </c>
      <c r="T880">
        <v>65</v>
      </c>
      <c r="U880">
        <v>106</v>
      </c>
      <c r="V880">
        <v>109</v>
      </c>
      <c r="W880" t="s">
        <v>60</v>
      </c>
      <c r="X880" t="s">
        <v>60</v>
      </c>
      <c r="Y880" t="s">
        <v>59</v>
      </c>
      <c r="Z880">
        <v>78</v>
      </c>
      <c r="AA880">
        <v>106</v>
      </c>
      <c r="AB880">
        <v>322</v>
      </c>
      <c r="AC880" t="s">
        <v>87</v>
      </c>
      <c r="AD880" t="s">
        <v>60</v>
      </c>
      <c r="AE880">
        <v>112</v>
      </c>
      <c r="AF880">
        <v>112</v>
      </c>
      <c r="AG880">
        <v>0</v>
      </c>
      <c r="AH880" t="s">
        <v>60</v>
      </c>
      <c r="AI880" t="s">
        <v>60</v>
      </c>
      <c r="AJ880">
        <v>10.9</v>
      </c>
      <c r="AK880" t="s">
        <v>4594</v>
      </c>
      <c r="AL880">
        <v>112720</v>
      </c>
      <c r="AM880" t="s">
        <v>4599</v>
      </c>
      <c r="AN880" t="s">
        <v>4596</v>
      </c>
      <c r="AO880" t="s">
        <v>3342</v>
      </c>
      <c r="AP880">
        <v>30904</v>
      </c>
      <c r="AQ880">
        <v>6</v>
      </c>
      <c r="AR880" t="s">
        <v>532</v>
      </c>
      <c r="AS880">
        <v>0.01</v>
      </c>
      <c r="AT880" t="s">
        <v>4598</v>
      </c>
      <c r="AU880">
        <v>48</v>
      </c>
      <c r="AV880">
        <v>2002</v>
      </c>
      <c r="AW880" t="str" cm="1">
        <f t="array" ref="AW8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81" spans="1:49" x14ac:dyDescent="0.25">
      <c r="A881">
        <v>62547</v>
      </c>
      <c r="B881">
        <v>15</v>
      </c>
      <c r="C881" t="s">
        <v>4600</v>
      </c>
      <c r="D881" t="s">
        <v>48</v>
      </c>
      <c r="E881">
        <v>4</v>
      </c>
      <c r="F881">
        <v>1</v>
      </c>
      <c r="G881" t="s">
        <v>4601</v>
      </c>
      <c r="H881" t="s">
        <v>50</v>
      </c>
      <c r="I881" t="s">
        <v>4602</v>
      </c>
      <c r="J881" t="s">
        <v>3411</v>
      </c>
      <c r="K881">
        <v>81303</v>
      </c>
      <c r="L881" t="s">
        <v>4603</v>
      </c>
      <c r="M881" t="s">
        <v>54</v>
      </c>
      <c r="N881" t="s">
        <v>55</v>
      </c>
      <c r="O881" t="s">
        <v>56</v>
      </c>
      <c r="P881">
        <v>8</v>
      </c>
      <c r="Q881" s="18" t="s">
        <v>4604</v>
      </c>
      <c r="R881" t="s">
        <v>58</v>
      </c>
      <c r="S881" t="s">
        <v>60</v>
      </c>
      <c r="T881">
        <v>36</v>
      </c>
      <c r="U881">
        <v>58</v>
      </c>
      <c r="V881">
        <v>58</v>
      </c>
      <c r="W881" t="s">
        <v>60</v>
      </c>
      <c r="X881" t="s">
        <v>60</v>
      </c>
      <c r="Y881" t="s">
        <v>60</v>
      </c>
      <c r="Z881">
        <v>42</v>
      </c>
      <c r="AA881">
        <v>36</v>
      </c>
      <c r="AB881">
        <v>177</v>
      </c>
      <c r="AC881" t="s">
        <v>60</v>
      </c>
      <c r="AD881" t="s">
        <v>60</v>
      </c>
      <c r="AE881">
        <v>39</v>
      </c>
      <c r="AF881">
        <v>39</v>
      </c>
      <c r="AG881">
        <v>0</v>
      </c>
      <c r="AH881" t="s">
        <v>87</v>
      </c>
      <c r="AI881" t="s">
        <v>60</v>
      </c>
      <c r="AJ881">
        <v>34.299999999999997</v>
      </c>
      <c r="AK881" t="s">
        <v>4605</v>
      </c>
      <c r="AL881">
        <v>62547</v>
      </c>
      <c r="AM881" t="s">
        <v>4606</v>
      </c>
      <c r="AN881" t="s">
        <v>4602</v>
      </c>
      <c r="AO881" t="s">
        <v>3411</v>
      </c>
      <c r="AP881">
        <v>81303</v>
      </c>
      <c r="AQ881">
        <v>15</v>
      </c>
      <c r="AR881" t="s">
        <v>616</v>
      </c>
      <c r="AS881">
        <v>0</v>
      </c>
      <c r="AT881" t="s">
        <v>4604</v>
      </c>
      <c r="AU881">
        <v>76</v>
      </c>
      <c r="AV881">
        <v>2005</v>
      </c>
      <c r="AW881" t="str" cm="1">
        <f t="array" ref="AW8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82" spans="1:49" x14ac:dyDescent="0.25">
      <c r="A882">
        <v>102741</v>
      </c>
      <c r="B882">
        <v>7</v>
      </c>
      <c r="C882" t="s">
        <v>4607</v>
      </c>
      <c r="D882" t="s">
        <v>48</v>
      </c>
      <c r="E882">
        <v>5</v>
      </c>
      <c r="F882">
        <v>1</v>
      </c>
      <c r="G882" t="s">
        <v>4608</v>
      </c>
      <c r="H882" t="s">
        <v>50</v>
      </c>
      <c r="I882" t="s">
        <v>4609</v>
      </c>
      <c r="J882" t="s">
        <v>3399</v>
      </c>
      <c r="K882">
        <v>33440</v>
      </c>
      <c r="L882" t="s">
        <v>4610</v>
      </c>
      <c r="M882" t="s">
        <v>54</v>
      </c>
      <c r="N882" t="s">
        <v>55</v>
      </c>
      <c r="O882" t="s">
        <v>1579</v>
      </c>
      <c r="P882">
        <v>10</v>
      </c>
      <c r="Q882" s="18" t="s">
        <v>4611</v>
      </c>
      <c r="R882" t="s">
        <v>58</v>
      </c>
      <c r="S882" t="s">
        <v>60</v>
      </c>
      <c r="T882">
        <v>42</v>
      </c>
      <c r="U882">
        <v>50</v>
      </c>
      <c r="V882">
        <v>54</v>
      </c>
      <c r="W882" t="s">
        <v>60</v>
      </c>
      <c r="X882" t="s">
        <v>60</v>
      </c>
      <c r="Y882" t="s">
        <v>60</v>
      </c>
      <c r="Z882">
        <v>45</v>
      </c>
      <c r="AA882">
        <v>45</v>
      </c>
      <c r="AB882">
        <v>161</v>
      </c>
      <c r="AC882" t="s">
        <v>87</v>
      </c>
      <c r="AD882" t="s">
        <v>60</v>
      </c>
      <c r="AE882">
        <v>55</v>
      </c>
      <c r="AF882">
        <v>55</v>
      </c>
      <c r="AG882">
        <v>0</v>
      </c>
      <c r="AH882" t="s">
        <v>61</v>
      </c>
      <c r="AI882" t="s">
        <v>60</v>
      </c>
      <c r="AJ882">
        <v>15.7</v>
      </c>
      <c r="AK882" t="s">
        <v>4607</v>
      </c>
      <c r="AL882">
        <v>102741</v>
      </c>
      <c r="AM882" t="s">
        <v>4612</v>
      </c>
      <c r="AN882" t="s">
        <v>4609</v>
      </c>
      <c r="AO882" t="s">
        <v>3399</v>
      </c>
      <c r="AP882">
        <v>33440</v>
      </c>
      <c r="AQ882">
        <v>7</v>
      </c>
      <c r="AR882" t="s">
        <v>189</v>
      </c>
      <c r="AS882">
        <v>0</v>
      </c>
      <c r="AT882" t="s">
        <v>4611</v>
      </c>
      <c r="AU882">
        <v>82</v>
      </c>
      <c r="AV882">
        <v>1998</v>
      </c>
      <c r="AW882" t="str" cm="1">
        <f t="array" ref="AW8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83" spans="1:49" x14ac:dyDescent="0.25">
      <c r="A883">
        <v>62548</v>
      </c>
      <c r="B883">
        <v>15</v>
      </c>
      <c r="C883" t="s">
        <v>4613</v>
      </c>
      <c r="D883" t="s">
        <v>48</v>
      </c>
      <c r="E883">
        <v>5</v>
      </c>
      <c r="F883">
        <v>1</v>
      </c>
      <c r="G883" t="s">
        <v>4614</v>
      </c>
      <c r="H883" t="s">
        <v>50</v>
      </c>
      <c r="I883" t="s">
        <v>3732</v>
      </c>
      <c r="J883" t="s">
        <v>3411</v>
      </c>
      <c r="K883">
        <v>80238</v>
      </c>
      <c r="L883" t="s">
        <v>3732</v>
      </c>
      <c r="M883" t="s">
        <v>54</v>
      </c>
      <c r="N883" t="s">
        <v>55</v>
      </c>
      <c r="O883" t="s">
        <v>79</v>
      </c>
      <c r="P883">
        <v>20</v>
      </c>
      <c r="Q883" s="18" t="s">
        <v>4615</v>
      </c>
      <c r="R883" t="s">
        <v>58</v>
      </c>
      <c r="S883" t="s">
        <v>60</v>
      </c>
      <c r="T883">
        <v>40</v>
      </c>
      <c r="U883">
        <v>62</v>
      </c>
      <c r="V883">
        <v>69</v>
      </c>
      <c r="W883" t="s">
        <v>60</v>
      </c>
      <c r="X883" t="s">
        <v>60</v>
      </c>
      <c r="Y883" t="s">
        <v>60</v>
      </c>
      <c r="Z883">
        <v>46</v>
      </c>
      <c r="AA883">
        <v>40</v>
      </c>
      <c r="AB883">
        <v>202</v>
      </c>
      <c r="AC883" t="s">
        <v>60</v>
      </c>
      <c r="AD883" t="s">
        <v>60</v>
      </c>
      <c r="AE883">
        <v>69</v>
      </c>
      <c r="AF883">
        <v>69</v>
      </c>
      <c r="AG883">
        <v>0</v>
      </c>
      <c r="AH883" t="s">
        <v>60</v>
      </c>
      <c r="AI883" t="s">
        <v>60</v>
      </c>
      <c r="AJ883">
        <v>23.6</v>
      </c>
      <c r="AK883" t="s">
        <v>4613</v>
      </c>
      <c r="AL883">
        <v>62548</v>
      </c>
      <c r="AM883" t="s">
        <v>4616</v>
      </c>
      <c r="AN883" t="s">
        <v>3732</v>
      </c>
      <c r="AO883" t="s">
        <v>3411</v>
      </c>
      <c r="AP883">
        <v>80238</v>
      </c>
      <c r="AQ883">
        <v>15</v>
      </c>
      <c r="AR883" t="s">
        <v>806</v>
      </c>
      <c r="AS883">
        <v>0</v>
      </c>
      <c r="AT883" t="s">
        <v>4615</v>
      </c>
      <c r="AU883">
        <v>74</v>
      </c>
      <c r="AV883">
        <v>2005</v>
      </c>
      <c r="AW883" t="str" cm="1">
        <f t="array" ref="AW8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84" spans="1:49" x14ac:dyDescent="0.25">
      <c r="A884">
        <v>102876</v>
      </c>
      <c r="B884">
        <v>7</v>
      </c>
      <c r="C884" t="s">
        <v>4617</v>
      </c>
      <c r="D884" t="s">
        <v>48</v>
      </c>
      <c r="E884">
        <v>4</v>
      </c>
      <c r="F884">
        <v>1</v>
      </c>
      <c r="G884" t="s">
        <v>4618</v>
      </c>
      <c r="H884" t="s">
        <v>50</v>
      </c>
      <c r="I884" t="s">
        <v>4619</v>
      </c>
      <c r="J884" t="s">
        <v>3399</v>
      </c>
      <c r="K884">
        <v>33411</v>
      </c>
      <c r="L884" t="s">
        <v>3451</v>
      </c>
      <c r="M884" t="s">
        <v>54</v>
      </c>
      <c r="N884" t="s">
        <v>55</v>
      </c>
      <c r="O884" t="s">
        <v>1579</v>
      </c>
      <c r="P884">
        <v>18</v>
      </c>
      <c r="Q884" s="18" t="s">
        <v>4620</v>
      </c>
      <c r="R884" t="s">
        <v>58</v>
      </c>
      <c r="S884" t="s">
        <v>60</v>
      </c>
      <c r="T884">
        <v>45</v>
      </c>
      <c r="U884">
        <v>82</v>
      </c>
      <c r="V884">
        <v>83</v>
      </c>
      <c r="W884" t="s">
        <v>60</v>
      </c>
      <c r="X884" t="s">
        <v>60</v>
      </c>
      <c r="Y884" t="s">
        <v>60</v>
      </c>
      <c r="Z884">
        <v>55</v>
      </c>
      <c r="AA884">
        <v>56</v>
      </c>
      <c r="AB884">
        <v>267</v>
      </c>
      <c r="AC884" t="s">
        <v>60</v>
      </c>
      <c r="AD884" t="s">
        <v>60</v>
      </c>
      <c r="AE884">
        <v>73</v>
      </c>
      <c r="AF884">
        <v>73</v>
      </c>
      <c r="AG884">
        <v>0</v>
      </c>
      <c r="AH884" t="s">
        <v>60</v>
      </c>
      <c r="AI884" t="s">
        <v>60</v>
      </c>
      <c r="AJ884">
        <v>22.4</v>
      </c>
      <c r="AK884" t="s">
        <v>4617</v>
      </c>
      <c r="AL884">
        <v>102876</v>
      </c>
      <c r="AM884" t="s">
        <v>4621</v>
      </c>
      <c r="AN884" t="s">
        <v>4619</v>
      </c>
      <c r="AO884" t="s">
        <v>3399</v>
      </c>
      <c r="AP884">
        <v>33411</v>
      </c>
      <c r="AQ884">
        <v>7</v>
      </c>
      <c r="AR884" t="s">
        <v>351</v>
      </c>
      <c r="AS884">
        <v>0</v>
      </c>
      <c r="AT884" t="s">
        <v>4620</v>
      </c>
      <c r="AU884">
        <v>72</v>
      </c>
      <c r="AV884">
        <v>2009</v>
      </c>
      <c r="AW884" t="str" cm="1">
        <f t="array" ref="AW8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85" spans="1:49" x14ac:dyDescent="0.25">
      <c r="A885">
        <v>62550</v>
      </c>
      <c r="B885">
        <v>15</v>
      </c>
      <c r="C885" t="s">
        <v>4622</v>
      </c>
      <c r="D885" t="s">
        <v>48</v>
      </c>
      <c r="E885">
        <v>5</v>
      </c>
      <c r="F885">
        <v>1</v>
      </c>
      <c r="G885" t="s">
        <v>4623</v>
      </c>
      <c r="H885" t="s">
        <v>50</v>
      </c>
      <c r="I885" t="s">
        <v>4624</v>
      </c>
      <c r="J885" t="s">
        <v>3411</v>
      </c>
      <c r="K885">
        <v>81101</v>
      </c>
      <c r="L885" t="s">
        <v>4624</v>
      </c>
      <c r="M885" t="s">
        <v>54</v>
      </c>
      <c r="N885" t="s">
        <v>55</v>
      </c>
      <c r="O885" t="s">
        <v>56</v>
      </c>
      <c r="P885">
        <v>12</v>
      </c>
      <c r="Q885" s="18" t="s">
        <v>4625</v>
      </c>
      <c r="R885" t="s">
        <v>58</v>
      </c>
      <c r="S885" t="s">
        <v>60</v>
      </c>
      <c r="T885">
        <v>66</v>
      </c>
      <c r="U885">
        <v>80</v>
      </c>
      <c r="V885">
        <v>80</v>
      </c>
      <c r="W885" t="s">
        <v>60</v>
      </c>
      <c r="X885" t="s">
        <v>60</v>
      </c>
      <c r="Y885" t="s">
        <v>60</v>
      </c>
      <c r="Z885">
        <v>69</v>
      </c>
      <c r="AA885">
        <v>40</v>
      </c>
      <c r="AB885">
        <v>262</v>
      </c>
      <c r="AC885" t="s">
        <v>60</v>
      </c>
      <c r="AD885" t="s">
        <v>60</v>
      </c>
      <c r="AE885">
        <v>73</v>
      </c>
      <c r="AF885">
        <v>73</v>
      </c>
      <c r="AG885">
        <v>0</v>
      </c>
      <c r="AH885" t="s">
        <v>61</v>
      </c>
      <c r="AI885" t="s">
        <v>60</v>
      </c>
      <c r="AJ885">
        <v>16.8</v>
      </c>
      <c r="AK885" t="s">
        <v>4626</v>
      </c>
      <c r="AL885">
        <v>62550</v>
      </c>
      <c r="AM885" t="s">
        <v>4627</v>
      </c>
      <c r="AN885" t="s">
        <v>4624</v>
      </c>
      <c r="AO885" t="s">
        <v>3411</v>
      </c>
      <c r="AP885">
        <v>81101</v>
      </c>
      <c r="AQ885">
        <v>15</v>
      </c>
      <c r="AR885" t="s">
        <v>136</v>
      </c>
      <c r="AS885">
        <v>0</v>
      </c>
      <c r="AT885" t="s">
        <v>4625</v>
      </c>
      <c r="AU885">
        <v>79</v>
      </c>
      <c r="AV885">
        <v>2005</v>
      </c>
      <c r="AW885" t="str" cm="1">
        <f t="array" ref="AW8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86" spans="1:49" x14ac:dyDescent="0.25">
      <c r="A886">
        <v>102877</v>
      </c>
      <c r="B886">
        <v>7</v>
      </c>
      <c r="C886" t="s">
        <v>4628</v>
      </c>
      <c r="D886" t="s">
        <v>48</v>
      </c>
      <c r="E886">
        <v>4</v>
      </c>
      <c r="F886">
        <v>1</v>
      </c>
      <c r="G886" t="s">
        <v>4629</v>
      </c>
      <c r="H886" t="s">
        <v>50</v>
      </c>
      <c r="I886" t="s">
        <v>680</v>
      </c>
      <c r="J886" t="s">
        <v>3399</v>
      </c>
      <c r="K886">
        <v>32208</v>
      </c>
      <c r="L886" t="s">
        <v>3763</v>
      </c>
      <c r="M886" t="s">
        <v>54</v>
      </c>
      <c r="N886" t="s">
        <v>55</v>
      </c>
      <c r="O886" t="s">
        <v>1579</v>
      </c>
      <c r="P886">
        <v>20</v>
      </c>
      <c r="Q886" s="18" t="s">
        <v>4630</v>
      </c>
      <c r="R886" t="s">
        <v>58</v>
      </c>
      <c r="S886" t="s">
        <v>60</v>
      </c>
      <c r="T886">
        <v>57</v>
      </c>
      <c r="U886">
        <v>95</v>
      </c>
      <c r="V886">
        <v>99</v>
      </c>
      <c r="W886" t="s">
        <v>60</v>
      </c>
      <c r="X886" t="s">
        <v>60</v>
      </c>
      <c r="Y886" t="s">
        <v>60</v>
      </c>
      <c r="Z886">
        <v>74</v>
      </c>
      <c r="AA886">
        <v>99</v>
      </c>
      <c r="AB886">
        <v>314</v>
      </c>
      <c r="AC886" t="s">
        <v>60</v>
      </c>
      <c r="AD886" t="s">
        <v>60</v>
      </c>
      <c r="AE886">
        <v>100</v>
      </c>
      <c r="AF886">
        <v>100</v>
      </c>
      <c r="AG886">
        <v>0</v>
      </c>
      <c r="AH886" t="s">
        <v>60</v>
      </c>
      <c r="AI886" t="s">
        <v>60</v>
      </c>
      <c r="AJ886">
        <v>24.5</v>
      </c>
      <c r="AK886" t="s">
        <v>4628</v>
      </c>
      <c r="AL886">
        <v>102877</v>
      </c>
      <c r="AM886" t="s">
        <v>4631</v>
      </c>
      <c r="AN886" t="s">
        <v>680</v>
      </c>
      <c r="AO886" t="s">
        <v>3399</v>
      </c>
      <c r="AP886">
        <v>32208</v>
      </c>
      <c r="AQ886">
        <v>7</v>
      </c>
      <c r="AR886" t="s">
        <v>224</v>
      </c>
      <c r="AS886">
        <v>0</v>
      </c>
      <c r="AT886" t="s">
        <v>4630</v>
      </c>
      <c r="AU886">
        <v>63</v>
      </c>
      <c r="AV886">
        <v>2009</v>
      </c>
      <c r="AW886" t="str" cm="1">
        <f t="array" ref="AW8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87" spans="1:49" x14ac:dyDescent="0.25">
      <c r="A887">
        <v>62553</v>
      </c>
      <c r="B887">
        <v>15</v>
      </c>
      <c r="C887" t="s">
        <v>4632</v>
      </c>
      <c r="D887" t="s">
        <v>48</v>
      </c>
      <c r="E887">
        <v>5</v>
      </c>
      <c r="F887">
        <v>1</v>
      </c>
      <c r="G887" t="s">
        <v>4633</v>
      </c>
      <c r="H887" t="s">
        <v>50</v>
      </c>
      <c r="I887" t="s">
        <v>3434</v>
      </c>
      <c r="J887" t="s">
        <v>3411</v>
      </c>
      <c r="K887">
        <v>81501</v>
      </c>
      <c r="L887" t="s">
        <v>1046</v>
      </c>
      <c r="M887" t="s">
        <v>54</v>
      </c>
      <c r="N887" t="s">
        <v>55</v>
      </c>
      <c r="O887" t="s">
        <v>56</v>
      </c>
      <c r="P887">
        <v>18</v>
      </c>
      <c r="Q887" s="18" t="s">
        <v>4634</v>
      </c>
      <c r="R887" t="s">
        <v>58</v>
      </c>
      <c r="S887" t="s">
        <v>60</v>
      </c>
      <c r="T887">
        <v>64</v>
      </c>
      <c r="U887">
        <v>92</v>
      </c>
      <c r="V887">
        <v>99</v>
      </c>
      <c r="W887" t="s">
        <v>60</v>
      </c>
      <c r="X887" t="s">
        <v>60</v>
      </c>
      <c r="Y887" t="s">
        <v>60</v>
      </c>
      <c r="Z887">
        <v>74</v>
      </c>
      <c r="AA887">
        <v>55</v>
      </c>
      <c r="AB887">
        <v>288</v>
      </c>
      <c r="AC887" t="s">
        <v>60</v>
      </c>
      <c r="AD887" t="s">
        <v>60</v>
      </c>
      <c r="AE887">
        <v>100</v>
      </c>
      <c r="AF887">
        <v>100</v>
      </c>
      <c r="AG887">
        <v>0</v>
      </c>
      <c r="AH887" t="s">
        <v>60</v>
      </c>
      <c r="AI887" t="s">
        <v>60</v>
      </c>
      <c r="AJ887">
        <v>20</v>
      </c>
      <c r="AK887" t="s">
        <v>4635</v>
      </c>
      <c r="AL887">
        <v>62553</v>
      </c>
      <c r="AM887" t="s">
        <v>4636</v>
      </c>
      <c r="AN887" t="s">
        <v>3434</v>
      </c>
      <c r="AO887" t="s">
        <v>3411</v>
      </c>
      <c r="AP887">
        <v>81501</v>
      </c>
      <c r="AQ887">
        <v>15</v>
      </c>
      <c r="AR887" t="s">
        <v>224</v>
      </c>
      <c r="AS887">
        <v>0</v>
      </c>
      <c r="AT887" t="s">
        <v>4634</v>
      </c>
      <c r="AU887">
        <v>63</v>
      </c>
      <c r="AV887">
        <v>2006</v>
      </c>
      <c r="AW887" t="str" cm="1">
        <f t="array" ref="AW8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88" spans="1:49" x14ac:dyDescent="0.25">
      <c r="A888">
        <v>102878</v>
      </c>
      <c r="B888">
        <v>7</v>
      </c>
      <c r="C888" t="s">
        <v>4637</v>
      </c>
      <c r="D888" t="s">
        <v>48</v>
      </c>
      <c r="E888">
        <v>3</v>
      </c>
      <c r="F888">
        <v>1</v>
      </c>
      <c r="G888" t="s">
        <v>4638</v>
      </c>
      <c r="H888" t="s">
        <v>50</v>
      </c>
      <c r="I888" t="s">
        <v>4639</v>
      </c>
      <c r="J888" t="s">
        <v>3399</v>
      </c>
      <c r="K888">
        <v>33334</v>
      </c>
      <c r="L888" t="s">
        <v>3742</v>
      </c>
      <c r="M888" t="s">
        <v>54</v>
      </c>
      <c r="N888" t="s">
        <v>55</v>
      </c>
      <c r="O888" t="s">
        <v>56</v>
      </c>
      <c r="P888">
        <v>20</v>
      </c>
      <c r="Q888" s="18" t="s">
        <v>4640</v>
      </c>
      <c r="R888" t="s">
        <v>58</v>
      </c>
      <c r="S888" t="s">
        <v>60</v>
      </c>
      <c r="T888">
        <v>61</v>
      </c>
      <c r="U888">
        <v>79</v>
      </c>
      <c r="V888">
        <v>77</v>
      </c>
      <c r="W888" t="s">
        <v>60</v>
      </c>
      <c r="X888" t="s">
        <v>60</v>
      </c>
      <c r="Y888" t="s">
        <v>60</v>
      </c>
      <c r="Z888">
        <v>69</v>
      </c>
      <c r="AA888">
        <v>96</v>
      </c>
      <c r="AB888">
        <v>328</v>
      </c>
      <c r="AC888" t="s">
        <v>60</v>
      </c>
      <c r="AD888" t="s">
        <v>60</v>
      </c>
      <c r="AE888">
        <v>81</v>
      </c>
      <c r="AF888">
        <v>81</v>
      </c>
      <c r="AG888">
        <v>0</v>
      </c>
      <c r="AH888" t="s">
        <v>60</v>
      </c>
      <c r="AI888" t="s">
        <v>60</v>
      </c>
      <c r="AJ888">
        <v>18.3</v>
      </c>
      <c r="AK888" t="s">
        <v>4641</v>
      </c>
      <c r="AL888">
        <v>102878</v>
      </c>
      <c r="AM888" t="s">
        <v>4642</v>
      </c>
      <c r="AN888" t="s">
        <v>4639</v>
      </c>
      <c r="AO888" t="s">
        <v>3399</v>
      </c>
      <c r="AP888">
        <v>33334</v>
      </c>
      <c r="AQ888">
        <v>7</v>
      </c>
      <c r="AR888" t="s">
        <v>270</v>
      </c>
      <c r="AS888">
        <v>0.01</v>
      </c>
      <c r="AT888" t="s">
        <v>4640</v>
      </c>
      <c r="AU888">
        <v>46</v>
      </c>
      <c r="AV888">
        <v>2009</v>
      </c>
      <c r="AW888" t="str" cm="1">
        <f t="array" ref="AW8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89" spans="1:49" x14ac:dyDescent="0.25">
      <c r="A889">
        <v>62554</v>
      </c>
      <c r="B889">
        <v>15</v>
      </c>
      <c r="C889" t="s">
        <v>4643</v>
      </c>
      <c r="D889" t="s">
        <v>48</v>
      </c>
      <c r="E889">
        <v>5</v>
      </c>
      <c r="F889">
        <v>1</v>
      </c>
      <c r="G889" t="s">
        <v>4644</v>
      </c>
      <c r="H889" t="s">
        <v>50</v>
      </c>
      <c r="I889" t="s">
        <v>4436</v>
      </c>
      <c r="J889" t="s">
        <v>3411</v>
      </c>
      <c r="K889">
        <v>80002</v>
      </c>
      <c r="L889" t="s">
        <v>68</v>
      </c>
      <c r="M889" t="s">
        <v>54</v>
      </c>
      <c r="N889" t="s">
        <v>55</v>
      </c>
      <c r="O889" t="s">
        <v>1579</v>
      </c>
      <c r="P889">
        <v>21</v>
      </c>
      <c r="Q889" s="18" t="s">
        <v>4645</v>
      </c>
      <c r="R889" t="s">
        <v>58</v>
      </c>
      <c r="S889" t="s">
        <v>60</v>
      </c>
      <c r="T889">
        <v>39</v>
      </c>
      <c r="U889">
        <v>110</v>
      </c>
      <c r="V889">
        <v>113</v>
      </c>
      <c r="W889" t="s">
        <v>60</v>
      </c>
      <c r="X889" t="s">
        <v>60</v>
      </c>
      <c r="Y889" t="s">
        <v>60</v>
      </c>
      <c r="Z889">
        <v>76</v>
      </c>
      <c r="AA889">
        <v>58</v>
      </c>
      <c r="AB889">
        <v>352</v>
      </c>
      <c r="AC889" t="s">
        <v>60</v>
      </c>
      <c r="AD889" t="s">
        <v>87</v>
      </c>
      <c r="AE889">
        <v>96</v>
      </c>
      <c r="AF889">
        <v>96</v>
      </c>
      <c r="AG889">
        <v>0</v>
      </c>
      <c r="AH889" t="s">
        <v>87</v>
      </c>
      <c r="AI889" t="s">
        <v>87</v>
      </c>
      <c r="AJ889">
        <v>36.799999999999997</v>
      </c>
      <c r="AK889" t="s">
        <v>4643</v>
      </c>
      <c r="AL889">
        <v>62554</v>
      </c>
      <c r="AM889" t="s">
        <v>4646</v>
      </c>
      <c r="AN889" t="s">
        <v>4436</v>
      </c>
      <c r="AO889" t="s">
        <v>3411</v>
      </c>
      <c r="AP889">
        <v>80002</v>
      </c>
      <c r="AQ889">
        <v>15</v>
      </c>
      <c r="AR889" t="s">
        <v>174</v>
      </c>
      <c r="AS889">
        <v>0</v>
      </c>
      <c r="AT889" t="s">
        <v>4645</v>
      </c>
      <c r="AU889">
        <v>75</v>
      </c>
      <c r="AV889">
        <v>2008</v>
      </c>
      <c r="AW889" t="str" cm="1">
        <f t="array" ref="AW8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90" spans="1:49" x14ac:dyDescent="0.25">
      <c r="A890">
        <v>102879</v>
      </c>
      <c r="B890">
        <v>7</v>
      </c>
      <c r="C890" t="s">
        <v>4647</v>
      </c>
      <c r="D890" t="s">
        <v>48</v>
      </c>
      <c r="E890">
        <v>2</v>
      </c>
      <c r="F890">
        <v>1</v>
      </c>
      <c r="G890" t="s">
        <v>4648</v>
      </c>
      <c r="H890" t="s">
        <v>50</v>
      </c>
      <c r="I890" t="s">
        <v>680</v>
      </c>
      <c r="J890" t="s">
        <v>3399</v>
      </c>
      <c r="K890">
        <v>32218</v>
      </c>
      <c r="L890" t="s">
        <v>3763</v>
      </c>
      <c r="M890" t="s">
        <v>54</v>
      </c>
      <c r="N890" t="s">
        <v>55</v>
      </c>
      <c r="O890" t="s">
        <v>79</v>
      </c>
      <c r="P890">
        <v>12</v>
      </c>
      <c r="Q890" s="18" t="s">
        <v>4640</v>
      </c>
      <c r="R890" t="s">
        <v>58</v>
      </c>
      <c r="S890" t="s">
        <v>60</v>
      </c>
      <c r="T890">
        <v>47</v>
      </c>
      <c r="U890">
        <v>70</v>
      </c>
      <c r="V890">
        <v>73</v>
      </c>
      <c r="W890" t="s">
        <v>59</v>
      </c>
      <c r="X890" t="s">
        <v>59</v>
      </c>
      <c r="Y890" t="s">
        <v>60</v>
      </c>
      <c r="Z890">
        <v>64</v>
      </c>
      <c r="AA890">
        <v>108</v>
      </c>
      <c r="AB890">
        <v>243</v>
      </c>
      <c r="AC890" t="s">
        <v>60</v>
      </c>
      <c r="AD890" t="s">
        <v>60</v>
      </c>
      <c r="AE890">
        <v>73</v>
      </c>
      <c r="AF890">
        <v>73</v>
      </c>
      <c r="AG890">
        <v>0</v>
      </c>
      <c r="AH890" t="s">
        <v>60</v>
      </c>
      <c r="AI890" t="s">
        <v>60</v>
      </c>
      <c r="AJ890">
        <v>8.5</v>
      </c>
      <c r="AK890" t="s">
        <v>4647</v>
      </c>
      <c r="AL890">
        <v>102879</v>
      </c>
      <c r="AM890" t="s">
        <v>4649</v>
      </c>
      <c r="AN890" t="s">
        <v>680</v>
      </c>
      <c r="AO890" t="s">
        <v>3399</v>
      </c>
      <c r="AP890">
        <v>32218</v>
      </c>
      <c r="AQ890">
        <v>7</v>
      </c>
      <c r="AR890" t="s">
        <v>683</v>
      </c>
      <c r="AS890">
        <v>0</v>
      </c>
      <c r="AT890" t="s">
        <v>4640</v>
      </c>
      <c r="AU890">
        <v>59</v>
      </c>
      <c r="AV890">
        <v>2009</v>
      </c>
      <c r="AW890" t="str" cm="1">
        <f t="array" ref="AW8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91" spans="1:49" x14ac:dyDescent="0.25">
      <c r="A891">
        <v>62555</v>
      </c>
      <c r="B891">
        <v>15</v>
      </c>
      <c r="C891" t="s">
        <v>4650</v>
      </c>
      <c r="D891" t="s">
        <v>48</v>
      </c>
      <c r="E891">
        <v>5</v>
      </c>
      <c r="F891">
        <v>1</v>
      </c>
      <c r="G891" t="s">
        <v>4651</v>
      </c>
      <c r="H891" t="s">
        <v>50</v>
      </c>
      <c r="I891" t="s">
        <v>520</v>
      </c>
      <c r="J891" t="s">
        <v>3411</v>
      </c>
      <c r="K891">
        <v>80026</v>
      </c>
      <c r="L891" t="s">
        <v>3412</v>
      </c>
      <c r="M891" t="s">
        <v>54</v>
      </c>
      <c r="N891" t="s">
        <v>55</v>
      </c>
      <c r="O891" t="s">
        <v>1579</v>
      </c>
      <c r="P891">
        <v>24</v>
      </c>
      <c r="Q891" s="18" t="s">
        <v>4652</v>
      </c>
      <c r="R891" t="s">
        <v>58</v>
      </c>
      <c r="S891" t="s">
        <v>60</v>
      </c>
      <c r="T891">
        <v>28</v>
      </c>
      <c r="U891">
        <v>83</v>
      </c>
      <c r="V891">
        <v>86</v>
      </c>
      <c r="W891" t="s">
        <v>60</v>
      </c>
      <c r="X891" t="s">
        <v>60</v>
      </c>
      <c r="Y891" t="s">
        <v>60</v>
      </c>
      <c r="Z891">
        <v>52</v>
      </c>
      <c r="AA891">
        <v>43</v>
      </c>
      <c r="AB891">
        <v>261</v>
      </c>
      <c r="AC891" t="s">
        <v>60</v>
      </c>
      <c r="AD891" t="s">
        <v>87</v>
      </c>
      <c r="AE891">
        <v>70</v>
      </c>
      <c r="AF891">
        <v>70</v>
      </c>
      <c r="AG891">
        <v>0</v>
      </c>
      <c r="AH891" t="s">
        <v>87</v>
      </c>
      <c r="AI891" t="s">
        <v>87</v>
      </c>
      <c r="AJ891">
        <v>41.3</v>
      </c>
      <c r="AK891" t="s">
        <v>4650</v>
      </c>
      <c r="AL891">
        <v>62555</v>
      </c>
      <c r="AM891" t="s">
        <v>4653</v>
      </c>
      <c r="AN891" t="s">
        <v>520</v>
      </c>
      <c r="AO891" t="s">
        <v>3411</v>
      </c>
      <c r="AP891">
        <v>80026</v>
      </c>
      <c r="AQ891">
        <v>15</v>
      </c>
      <c r="AR891" t="s">
        <v>174</v>
      </c>
      <c r="AS891">
        <v>0</v>
      </c>
      <c r="AT891" t="s">
        <v>4652</v>
      </c>
      <c r="AU891">
        <v>75</v>
      </c>
      <c r="AV891">
        <v>2008</v>
      </c>
      <c r="AW891" t="str" cm="1">
        <f t="array" ref="AW8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92" spans="1:49" x14ac:dyDescent="0.25">
      <c r="A892">
        <v>112609</v>
      </c>
      <c r="B892">
        <v>6</v>
      </c>
      <c r="C892" t="s">
        <v>4654</v>
      </c>
      <c r="D892" t="s">
        <v>48</v>
      </c>
      <c r="E892">
        <v>3</v>
      </c>
      <c r="F892">
        <v>1</v>
      </c>
      <c r="G892" t="s">
        <v>4655</v>
      </c>
      <c r="H892" t="s">
        <v>50</v>
      </c>
      <c r="I892" t="s">
        <v>4656</v>
      </c>
      <c r="J892" t="s">
        <v>3342</v>
      </c>
      <c r="K892">
        <v>30813</v>
      </c>
      <c r="L892" t="s">
        <v>1779</v>
      </c>
      <c r="M892" t="s">
        <v>54</v>
      </c>
      <c r="N892" t="s">
        <v>55</v>
      </c>
      <c r="O892" t="s">
        <v>1579</v>
      </c>
      <c r="P892">
        <v>16</v>
      </c>
      <c r="Q892" s="18" t="s">
        <v>4657</v>
      </c>
      <c r="R892" t="s">
        <v>58</v>
      </c>
      <c r="S892" t="s">
        <v>60</v>
      </c>
      <c r="T892">
        <v>78</v>
      </c>
      <c r="U892">
        <v>150</v>
      </c>
      <c r="V892">
        <v>155</v>
      </c>
      <c r="W892" t="s">
        <v>60</v>
      </c>
      <c r="X892" t="s">
        <v>60</v>
      </c>
      <c r="Y892" t="s">
        <v>59</v>
      </c>
      <c r="Z892">
        <v>120</v>
      </c>
      <c r="AA892">
        <v>114</v>
      </c>
      <c r="AB892">
        <v>437</v>
      </c>
      <c r="AC892" t="s">
        <v>87</v>
      </c>
      <c r="AD892" t="s">
        <v>60</v>
      </c>
      <c r="AE892">
        <v>90</v>
      </c>
      <c r="AF892">
        <v>90</v>
      </c>
      <c r="AG892">
        <v>0</v>
      </c>
      <c r="AH892" t="s">
        <v>60</v>
      </c>
      <c r="AI892" t="s">
        <v>60</v>
      </c>
      <c r="AJ892">
        <v>19.8</v>
      </c>
      <c r="AK892" t="s">
        <v>4654</v>
      </c>
      <c r="AL892">
        <v>112609</v>
      </c>
      <c r="AM892" t="s">
        <v>4658</v>
      </c>
      <c r="AN892" t="s">
        <v>4656</v>
      </c>
      <c r="AO892" t="s">
        <v>3342</v>
      </c>
      <c r="AP892">
        <v>30813</v>
      </c>
      <c r="AQ892">
        <v>6</v>
      </c>
      <c r="AR892" t="s">
        <v>264</v>
      </c>
      <c r="AS892">
        <v>5.0000000000000001E-3</v>
      </c>
      <c r="AT892" t="s">
        <v>4657</v>
      </c>
      <c r="AU892">
        <v>52</v>
      </c>
      <c r="AV892">
        <v>1995</v>
      </c>
      <c r="AW892" t="str" cm="1">
        <f t="array" ref="AW8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893" spans="1:49" x14ac:dyDescent="0.25">
      <c r="A893">
        <v>62556</v>
      </c>
      <c r="B893">
        <v>15</v>
      </c>
      <c r="C893" t="s">
        <v>4659</v>
      </c>
      <c r="D893" t="s">
        <v>48</v>
      </c>
      <c r="E893">
        <v>5</v>
      </c>
      <c r="F893">
        <v>1</v>
      </c>
      <c r="G893" t="s">
        <v>4660</v>
      </c>
      <c r="H893" t="s">
        <v>50</v>
      </c>
      <c r="I893" t="s">
        <v>3732</v>
      </c>
      <c r="J893" t="s">
        <v>3411</v>
      </c>
      <c r="K893">
        <v>80226</v>
      </c>
      <c r="L893" t="s">
        <v>68</v>
      </c>
      <c r="M893" t="s">
        <v>54</v>
      </c>
      <c r="N893" t="s">
        <v>55</v>
      </c>
      <c r="O893" t="s">
        <v>1579</v>
      </c>
      <c r="P893">
        <v>21</v>
      </c>
      <c r="Q893" s="18" t="s">
        <v>4661</v>
      </c>
      <c r="R893" t="s">
        <v>58</v>
      </c>
      <c r="S893" t="s">
        <v>60</v>
      </c>
      <c r="T893">
        <v>55</v>
      </c>
      <c r="U893">
        <v>95</v>
      </c>
      <c r="V893">
        <v>98</v>
      </c>
      <c r="W893" t="s">
        <v>60</v>
      </c>
      <c r="X893" t="s">
        <v>60</v>
      </c>
      <c r="Y893" t="s">
        <v>60</v>
      </c>
      <c r="Z893">
        <v>71</v>
      </c>
      <c r="AA893">
        <v>49</v>
      </c>
      <c r="AB893">
        <v>270</v>
      </c>
      <c r="AC893" t="s">
        <v>60</v>
      </c>
      <c r="AD893" t="s">
        <v>60</v>
      </c>
      <c r="AE893">
        <v>81</v>
      </c>
      <c r="AF893">
        <v>81</v>
      </c>
      <c r="AG893">
        <v>0</v>
      </c>
      <c r="AH893" t="s">
        <v>61</v>
      </c>
      <c r="AI893" t="s">
        <v>60</v>
      </c>
      <c r="AJ893">
        <v>29.3</v>
      </c>
      <c r="AK893" t="s">
        <v>4659</v>
      </c>
      <c r="AL893">
        <v>62556</v>
      </c>
      <c r="AM893" t="s">
        <v>4662</v>
      </c>
      <c r="AN893" t="s">
        <v>3732</v>
      </c>
      <c r="AO893" t="s">
        <v>3411</v>
      </c>
      <c r="AP893">
        <v>80226</v>
      </c>
      <c r="AQ893">
        <v>15</v>
      </c>
      <c r="AR893" t="s">
        <v>485</v>
      </c>
      <c r="AS893">
        <v>5.0000000000000001E-3</v>
      </c>
      <c r="AT893" t="s">
        <v>4661</v>
      </c>
      <c r="AU893">
        <v>51</v>
      </c>
      <c r="AV893">
        <v>2008</v>
      </c>
      <c r="AW893" t="str" cm="1">
        <f t="array" ref="AW8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94" spans="1:49" x14ac:dyDescent="0.25">
      <c r="A894">
        <v>102551</v>
      </c>
      <c r="B894">
        <v>7</v>
      </c>
      <c r="C894" t="s">
        <v>4663</v>
      </c>
      <c r="D894" t="s">
        <v>48</v>
      </c>
      <c r="E894">
        <v>3</v>
      </c>
      <c r="F894">
        <v>1</v>
      </c>
      <c r="G894" t="s">
        <v>4664</v>
      </c>
      <c r="H894" t="s">
        <v>4665</v>
      </c>
      <c r="I894" t="s">
        <v>4666</v>
      </c>
      <c r="J894" t="s">
        <v>3399</v>
      </c>
      <c r="K894">
        <v>34788</v>
      </c>
      <c r="L894" t="s">
        <v>2600</v>
      </c>
      <c r="M894" t="s">
        <v>54</v>
      </c>
      <c r="N894" t="s">
        <v>55</v>
      </c>
      <c r="O894" t="s">
        <v>56</v>
      </c>
      <c r="P894">
        <v>24</v>
      </c>
      <c r="Q894" s="18" t="s">
        <v>4667</v>
      </c>
      <c r="R894" t="s">
        <v>58</v>
      </c>
      <c r="S894" t="s">
        <v>60</v>
      </c>
      <c r="T894">
        <v>113</v>
      </c>
      <c r="U894">
        <v>139</v>
      </c>
      <c r="V894">
        <v>147</v>
      </c>
      <c r="W894" t="s">
        <v>60</v>
      </c>
      <c r="X894" t="s">
        <v>60</v>
      </c>
      <c r="Y894" t="s">
        <v>60</v>
      </c>
      <c r="Z894">
        <v>129</v>
      </c>
      <c r="AA894">
        <v>154</v>
      </c>
      <c r="AB894">
        <v>462</v>
      </c>
      <c r="AC894" t="s">
        <v>87</v>
      </c>
      <c r="AD894" t="s">
        <v>60</v>
      </c>
      <c r="AE894">
        <v>125</v>
      </c>
      <c r="AF894">
        <v>125</v>
      </c>
      <c r="AG894">
        <v>0</v>
      </c>
      <c r="AH894" t="s">
        <v>60</v>
      </c>
      <c r="AI894" t="s">
        <v>60</v>
      </c>
      <c r="AJ894">
        <v>10.9</v>
      </c>
      <c r="AK894" t="s">
        <v>4668</v>
      </c>
      <c r="AL894">
        <v>102551</v>
      </c>
      <c r="AM894" t="s">
        <v>4669</v>
      </c>
      <c r="AN894" t="s">
        <v>4666</v>
      </c>
      <c r="AO894" t="s">
        <v>3399</v>
      </c>
      <c r="AP894">
        <v>34788</v>
      </c>
      <c r="AQ894">
        <v>7</v>
      </c>
      <c r="AR894" t="s">
        <v>469</v>
      </c>
      <c r="AS894">
        <v>5.0000000000000001E-3</v>
      </c>
      <c r="AT894" t="s">
        <v>4667</v>
      </c>
      <c r="AU894">
        <v>56</v>
      </c>
      <c r="AV894">
        <v>1981</v>
      </c>
      <c r="AW894" t="str" cm="1">
        <f t="array" ref="AW8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95" spans="1:49" x14ac:dyDescent="0.25">
      <c r="A895">
        <v>62557</v>
      </c>
      <c r="B895">
        <v>15</v>
      </c>
      <c r="C895" t="s">
        <v>4670</v>
      </c>
      <c r="D895" t="s">
        <v>48</v>
      </c>
      <c r="E895">
        <v>5</v>
      </c>
      <c r="F895">
        <v>1</v>
      </c>
      <c r="G895" t="s">
        <v>4671</v>
      </c>
      <c r="H895" t="s">
        <v>50</v>
      </c>
      <c r="I895" t="s">
        <v>3410</v>
      </c>
      <c r="J895" t="s">
        <v>3411</v>
      </c>
      <c r="K895">
        <v>80501</v>
      </c>
      <c r="L895" t="s">
        <v>3412</v>
      </c>
      <c r="M895" t="s">
        <v>54</v>
      </c>
      <c r="N895" t="s">
        <v>55</v>
      </c>
      <c r="O895" t="s">
        <v>1579</v>
      </c>
      <c r="P895">
        <v>20</v>
      </c>
      <c r="Q895" s="18" t="s">
        <v>4672</v>
      </c>
      <c r="R895" t="s">
        <v>58</v>
      </c>
      <c r="S895" t="s">
        <v>60</v>
      </c>
      <c r="T895">
        <v>50</v>
      </c>
      <c r="U895">
        <v>105</v>
      </c>
      <c r="V895">
        <v>111</v>
      </c>
      <c r="W895" t="s">
        <v>60</v>
      </c>
      <c r="X895" t="s">
        <v>60</v>
      </c>
      <c r="Y895" t="s">
        <v>60</v>
      </c>
      <c r="Z895">
        <v>81</v>
      </c>
      <c r="AA895">
        <v>67</v>
      </c>
      <c r="AB895">
        <v>349</v>
      </c>
      <c r="AC895" t="s">
        <v>60</v>
      </c>
      <c r="AD895" t="s">
        <v>87</v>
      </c>
      <c r="AE895">
        <v>87</v>
      </c>
      <c r="AF895">
        <v>87</v>
      </c>
      <c r="AG895">
        <v>0</v>
      </c>
      <c r="AH895" t="s">
        <v>87</v>
      </c>
      <c r="AI895" t="s">
        <v>60</v>
      </c>
      <c r="AJ895">
        <v>32.1</v>
      </c>
      <c r="AK895" t="s">
        <v>4670</v>
      </c>
      <c r="AL895">
        <v>62557</v>
      </c>
      <c r="AM895" t="s">
        <v>4673</v>
      </c>
      <c r="AN895" t="s">
        <v>3410</v>
      </c>
      <c r="AO895" t="s">
        <v>3411</v>
      </c>
      <c r="AP895">
        <v>80501</v>
      </c>
      <c r="AQ895">
        <v>15</v>
      </c>
      <c r="AR895" t="s">
        <v>523</v>
      </c>
      <c r="AS895">
        <v>0</v>
      </c>
      <c r="AT895" t="s">
        <v>4672</v>
      </c>
      <c r="AU895">
        <v>83</v>
      </c>
      <c r="AV895">
        <v>2008</v>
      </c>
      <c r="AW895" t="str" cm="1">
        <f t="array" ref="AW8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96" spans="1:49" x14ac:dyDescent="0.25">
      <c r="A896">
        <v>102553</v>
      </c>
      <c r="B896">
        <v>7</v>
      </c>
      <c r="C896" t="s">
        <v>4674</v>
      </c>
      <c r="D896" t="s">
        <v>48</v>
      </c>
      <c r="E896">
        <v>3</v>
      </c>
      <c r="F896">
        <v>1</v>
      </c>
      <c r="G896" t="s">
        <v>4675</v>
      </c>
      <c r="H896" t="s">
        <v>50</v>
      </c>
      <c r="I896" t="s">
        <v>4676</v>
      </c>
      <c r="J896" t="s">
        <v>3399</v>
      </c>
      <c r="K896">
        <v>32952</v>
      </c>
      <c r="L896" t="s">
        <v>4677</v>
      </c>
      <c r="M896" t="s">
        <v>54</v>
      </c>
      <c r="N896" t="s">
        <v>55</v>
      </c>
      <c r="O896" t="s">
        <v>79</v>
      </c>
      <c r="P896">
        <v>32</v>
      </c>
      <c r="Q896" s="18" t="s">
        <v>4678</v>
      </c>
      <c r="R896" t="s">
        <v>58</v>
      </c>
      <c r="S896" t="s">
        <v>60</v>
      </c>
      <c r="T896">
        <v>106</v>
      </c>
      <c r="U896">
        <v>157</v>
      </c>
      <c r="V896">
        <v>166</v>
      </c>
      <c r="W896" t="s">
        <v>60</v>
      </c>
      <c r="X896" t="s">
        <v>60</v>
      </c>
      <c r="Y896" t="s">
        <v>60</v>
      </c>
      <c r="Z896">
        <v>136</v>
      </c>
      <c r="AA896">
        <v>158</v>
      </c>
      <c r="AB896">
        <v>594</v>
      </c>
      <c r="AC896" t="s">
        <v>60</v>
      </c>
      <c r="AD896" t="s">
        <v>60</v>
      </c>
      <c r="AE896">
        <v>142</v>
      </c>
      <c r="AF896">
        <v>142</v>
      </c>
      <c r="AG896">
        <v>0</v>
      </c>
      <c r="AH896" t="s">
        <v>60</v>
      </c>
      <c r="AI896" t="s">
        <v>60</v>
      </c>
      <c r="AJ896">
        <v>7.6</v>
      </c>
      <c r="AK896" t="s">
        <v>4674</v>
      </c>
      <c r="AL896">
        <v>102553</v>
      </c>
      <c r="AM896" t="s">
        <v>4679</v>
      </c>
      <c r="AN896" t="s">
        <v>4676</v>
      </c>
      <c r="AO896" t="s">
        <v>3399</v>
      </c>
      <c r="AP896">
        <v>32952</v>
      </c>
      <c r="AQ896">
        <v>7</v>
      </c>
      <c r="AR896" t="s">
        <v>210</v>
      </c>
      <c r="AS896">
        <v>5.0000000000000001E-3</v>
      </c>
      <c r="AT896" t="s">
        <v>4678</v>
      </c>
      <c r="AU896">
        <v>53</v>
      </c>
      <c r="AV896">
        <v>1982</v>
      </c>
      <c r="AW896" t="str" cm="1">
        <f t="array" ref="AW8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97" spans="1:49" x14ac:dyDescent="0.25">
      <c r="A897">
        <v>62558</v>
      </c>
      <c r="B897">
        <v>15</v>
      </c>
      <c r="C897" t="s">
        <v>4680</v>
      </c>
      <c r="D897" t="s">
        <v>48</v>
      </c>
      <c r="E897">
        <v>5</v>
      </c>
      <c r="F897">
        <v>1</v>
      </c>
      <c r="G897" t="s">
        <v>4681</v>
      </c>
      <c r="H897" t="s">
        <v>50</v>
      </c>
      <c r="I897" t="s">
        <v>3242</v>
      </c>
      <c r="J897" t="s">
        <v>3411</v>
      </c>
      <c r="K897">
        <v>80031</v>
      </c>
      <c r="L897" t="s">
        <v>68</v>
      </c>
      <c r="M897" t="s">
        <v>54</v>
      </c>
      <c r="N897" t="s">
        <v>55</v>
      </c>
      <c r="O897" t="s">
        <v>1579</v>
      </c>
      <c r="P897">
        <v>24</v>
      </c>
      <c r="Q897" s="18" t="s">
        <v>4682</v>
      </c>
      <c r="R897" t="s">
        <v>58</v>
      </c>
      <c r="S897" t="s">
        <v>60</v>
      </c>
      <c r="T897">
        <v>72</v>
      </c>
      <c r="U897">
        <v>164</v>
      </c>
      <c r="V897">
        <v>171</v>
      </c>
      <c r="W897" t="s">
        <v>60</v>
      </c>
      <c r="X897" t="s">
        <v>60</v>
      </c>
      <c r="Y897" t="s">
        <v>60</v>
      </c>
      <c r="Z897">
        <v>115</v>
      </c>
      <c r="AA897">
        <v>95</v>
      </c>
      <c r="AB897">
        <v>490</v>
      </c>
      <c r="AC897" t="s">
        <v>60</v>
      </c>
      <c r="AD897" t="s">
        <v>87</v>
      </c>
      <c r="AE897">
        <v>147</v>
      </c>
      <c r="AF897">
        <v>147</v>
      </c>
      <c r="AG897">
        <v>0</v>
      </c>
      <c r="AH897" t="s">
        <v>60</v>
      </c>
      <c r="AI897" t="s">
        <v>60</v>
      </c>
      <c r="AJ897">
        <v>27.6</v>
      </c>
      <c r="AK897" t="s">
        <v>4680</v>
      </c>
      <c r="AL897">
        <v>62558</v>
      </c>
      <c r="AM897" t="s">
        <v>4683</v>
      </c>
      <c r="AN897" t="s">
        <v>3242</v>
      </c>
      <c r="AO897" t="s">
        <v>3411</v>
      </c>
      <c r="AP897">
        <v>80031</v>
      </c>
      <c r="AQ897">
        <v>15</v>
      </c>
      <c r="AR897" t="s">
        <v>174</v>
      </c>
      <c r="AS897">
        <v>0</v>
      </c>
      <c r="AT897" t="s">
        <v>4682</v>
      </c>
      <c r="AU897">
        <v>75</v>
      </c>
      <c r="AV897">
        <v>2008</v>
      </c>
      <c r="AW897" t="str" cm="1">
        <f t="array" ref="AW8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898" spans="1:49" x14ac:dyDescent="0.25">
      <c r="A898">
        <v>102554</v>
      </c>
      <c r="B898">
        <v>7</v>
      </c>
      <c r="C898" t="s">
        <v>4684</v>
      </c>
      <c r="D898" t="s">
        <v>48</v>
      </c>
      <c r="E898">
        <v>3</v>
      </c>
      <c r="F898">
        <v>1</v>
      </c>
      <c r="G898" t="s">
        <v>4685</v>
      </c>
      <c r="H898" t="s">
        <v>50</v>
      </c>
      <c r="I898" t="s">
        <v>4686</v>
      </c>
      <c r="J898" t="s">
        <v>3399</v>
      </c>
      <c r="K898">
        <v>33563</v>
      </c>
      <c r="L898" t="s">
        <v>1940</v>
      </c>
      <c r="M898" t="s">
        <v>54</v>
      </c>
      <c r="N898" t="s">
        <v>55</v>
      </c>
      <c r="O898" t="s">
        <v>56</v>
      </c>
      <c r="P898">
        <v>17</v>
      </c>
      <c r="Q898" s="18" t="s">
        <v>4687</v>
      </c>
      <c r="R898" t="s">
        <v>58</v>
      </c>
      <c r="S898" t="s">
        <v>60</v>
      </c>
      <c r="T898">
        <v>81</v>
      </c>
      <c r="U898">
        <v>134</v>
      </c>
      <c r="V898">
        <v>140</v>
      </c>
      <c r="W898" t="s">
        <v>60</v>
      </c>
      <c r="X898" t="s">
        <v>60</v>
      </c>
      <c r="Y898" t="s">
        <v>60</v>
      </c>
      <c r="Z898">
        <v>96</v>
      </c>
      <c r="AA898">
        <v>128</v>
      </c>
      <c r="AB898">
        <v>368</v>
      </c>
      <c r="AC898" t="s">
        <v>60</v>
      </c>
      <c r="AD898" t="s">
        <v>60</v>
      </c>
      <c r="AE898">
        <v>125</v>
      </c>
      <c r="AF898">
        <v>125</v>
      </c>
      <c r="AG898">
        <v>0</v>
      </c>
      <c r="AH898" t="s">
        <v>60</v>
      </c>
      <c r="AI898" t="s">
        <v>60</v>
      </c>
      <c r="AJ898">
        <v>10.9</v>
      </c>
      <c r="AK898" t="s">
        <v>4688</v>
      </c>
      <c r="AL898">
        <v>102554</v>
      </c>
      <c r="AM898" t="s">
        <v>4689</v>
      </c>
      <c r="AN898" t="s">
        <v>4686</v>
      </c>
      <c r="AO898" t="s">
        <v>3399</v>
      </c>
      <c r="AP898">
        <v>33563</v>
      </c>
      <c r="AQ898">
        <v>7</v>
      </c>
      <c r="AR898" t="s">
        <v>365</v>
      </c>
      <c r="AS898">
        <v>5.0000000000000001E-3</v>
      </c>
      <c r="AT898" t="s">
        <v>4687</v>
      </c>
      <c r="AU898">
        <v>50</v>
      </c>
      <c r="AV898">
        <v>1982</v>
      </c>
      <c r="AW898" t="str" cm="1">
        <f t="array" ref="AW8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899" spans="1:49" x14ac:dyDescent="0.25">
      <c r="A899">
        <v>62559</v>
      </c>
      <c r="B899">
        <v>15</v>
      </c>
      <c r="C899" t="s">
        <v>4690</v>
      </c>
      <c r="D899" t="s">
        <v>48</v>
      </c>
      <c r="E899">
        <v>5</v>
      </c>
      <c r="F899">
        <v>1</v>
      </c>
      <c r="G899" t="s">
        <v>4691</v>
      </c>
      <c r="H899" t="s">
        <v>50</v>
      </c>
      <c r="I899" t="s">
        <v>3242</v>
      </c>
      <c r="J899" t="s">
        <v>3411</v>
      </c>
      <c r="K899">
        <v>80234</v>
      </c>
      <c r="L899" t="s">
        <v>3704</v>
      </c>
      <c r="M899" t="s">
        <v>54</v>
      </c>
      <c r="N899" t="s">
        <v>55</v>
      </c>
      <c r="O899" t="s">
        <v>56</v>
      </c>
      <c r="P899">
        <v>17</v>
      </c>
      <c r="Q899" s="18" t="s">
        <v>4692</v>
      </c>
      <c r="R899" t="s">
        <v>58</v>
      </c>
      <c r="S899" t="s">
        <v>60</v>
      </c>
      <c r="T899">
        <v>55</v>
      </c>
      <c r="U899">
        <v>89</v>
      </c>
      <c r="V899">
        <v>94</v>
      </c>
      <c r="W899" t="s">
        <v>60</v>
      </c>
      <c r="X899" t="s">
        <v>60</v>
      </c>
      <c r="Y899" t="s">
        <v>60</v>
      </c>
      <c r="Z899">
        <v>59</v>
      </c>
      <c r="AA899">
        <v>63</v>
      </c>
      <c r="AB899">
        <v>268</v>
      </c>
      <c r="AC899" t="s">
        <v>60</v>
      </c>
      <c r="AD899" t="s">
        <v>87</v>
      </c>
      <c r="AE899">
        <v>61</v>
      </c>
      <c r="AF899">
        <v>61</v>
      </c>
      <c r="AG899">
        <v>0</v>
      </c>
      <c r="AH899" t="s">
        <v>61</v>
      </c>
      <c r="AI899" t="s">
        <v>60</v>
      </c>
      <c r="AJ899">
        <v>33.5</v>
      </c>
      <c r="AK899" t="s">
        <v>4693</v>
      </c>
      <c r="AL899">
        <v>62559</v>
      </c>
      <c r="AM899" t="s">
        <v>4694</v>
      </c>
      <c r="AN899" t="s">
        <v>3242</v>
      </c>
      <c r="AO899" t="s">
        <v>3411</v>
      </c>
      <c r="AP899">
        <v>80234</v>
      </c>
      <c r="AQ899">
        <v>15</v>
      </c>
      <c r="AR899" t="s">
        <v>850</v>
      </c>
      <c r="AS899">
        <v>0</v>
      </c>
      <c r="AT899" t="s">
        <v>4692</v>
      </c>
      <c r="AU899">
        <v>80</v>
      </c>
      <c r="AV899">
        <v>2008</v>
      </c>
      <c r="AW899" t="str" cm="1">
        <f t="array" ref="AW8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00" spans="1:49" x14ac:dyDescent="0.25">
      <c r="A900">
        <v>102555</v>
      </c>
      <c r="B900">
        <v>7</v>
      </c>
      <c r="C900" t="s">
        <v>4695</v>
      </c>
      <c r="D900" t="s">
        <v>48</v>
      </c>
      <c r="E900">
        <v>3</v>
      </c>
      <c r="F900">
        <v>1</v>
      </c>
      <c r="G900" t="s">
        <v>4696</v>
      </c>
      <c r="H900" t="s">
        <v>50</v>
      </c>
      <c r="I900" t="s">
        <v>4697</v>
      </c>
      <c r="J900" t="s">
        <v>3399</v>
      </c>
      <c r="K900">
        <v>33304</v>
      </c>
      <c r="L900" t="s">
        <v>3742</v>
      </c>
      <c r="M900" t="s">
        <v>54</v>
      </c>
      <c r="N900" t="s">
        <v>55</v>
      </c>
      <c r="O900" t="s">
        <v>56</v>
      </c>
      <c r="P900">
        <v>21</v>
      </c>
      <c r="Q900" s="18" t="s">
        <v>4698</v>
      </c>
      <c r="R900" t="s">
        <v>58</v>
      </c>
      <c r="S900" t="s">
        <v>60</v>
      </c>
      <c r="T900">
        <v>39</v>
      </c>
      <c r="U900">
        <v>56</v>
      </c>
      <c r="V900">
        <v>57</v>
      </c>
      <c r="W900" t="s">
        <v>60</v>
      </c>
      <c r="X900" t="s">
        <v>60</v>
      </c>
      <c r="Y900" t="s">
        <v>60</v>
      </c>
      <c r="Z900">
        <v>42</v>
      </c>
      <c r="AA900">
        <v>58</v>
      </c>
      <c r="AB900">
        <v>192</v>
      </c>
      <c r="AC900" t="s">
        <v>60</v>
      </c>
      <c r="AD900" t="s">
        <v>60</v>
      </c>
      <c r="AE900">
        <v>57</v>
      </c>
      <c r="AF900">
        <v>57</v>
      </c>
      <c r="AG900">
        <v>0</v>
      </c>
      <c r="AH900" t="s">
        <v>60</v>
      </c>
      <c r="AI900" t="s">
        <v>60</v>
      </c>
      <c r="AJ900">
        <v>17</v>
      </c>
      <c r="AK900" t="s">
        <v>4699</v>
      </c>
      <c r="AL900">
        <v>102555</v>
      </c>
      <c r="AM900" t="s">
        <v>4700</v>
      </c>
      <c r="AN900" t="s">
        <v>4697</v>
      </c>
      <c r="AO900" t="s">
        <v>3399</v>
      </c>
      <c r="AP900">
        <v>33304</v>
      </c>
      <c r="AQ900">
        <v>7</v>
      </c>
      <c r="AR900" t="s">
        <v>1920</v>
      </c>
      <c r="AS900">
        <v>1.4999999999999999E-2</v>
      </c>
      <c r="AT900" t="s">
        <v>4698</v>
      </c>
      <c r="AU900">
        <v>38</v>
      </c>
      <c r="AV900">
        <v>1982</v>
      </c>
      <c r="AW900" t="str" cm="1">
        <f t="array" ref="AW9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901" spans="1:49" x14ac:dyDescent="0.25">
      <c r="A901">
        <v>62560</v>
      </c>
      <c r="B901">
        <v>15</v>
      </c>
      <c r="C901" t="s">
        <v>4701</v>
      </c>
      <c r="D901" t="s">
        <v>48</v>
      </c>
      <c r="E901">
        <v>5</v>
      </c>
      <c r="F901">
        <v>1</v>
      </c>
      <c r="G901" t="s">
        <v>4702</v>
      </c>
      <c r="H901" t="s">
        <v>50</v>
      </c>
      <c r="I901" t="s">
        <v>3429</v>
      </c>
      <c r="J901" t="s">
        <v>3411</v>
      </c>
      <c r="K901">
        <v>81008</v>
      </c>
      <c r="L901" t="s">
        <v>3429</v>
      </c>
      <c r="M901" t="s">
        <v>54</v>
      </c>
      <c r="N901" t="s">
        <v>55</v>
      </c>
      <c r="O901" t="s">
        <v>1143</v>
      </c>
      <c r="P901">
        <v>18</v>
      </c>
      <c r="Q901" s="18" t="s">
        <v>4703</v>
      </c>
      <c r="R901" t="s">
        <v>58</v>
      </c>
      <c r="S901" t="s">
        <v>60</v>
      </c>
      <c r="T901">
        <v>67</v>
      </c>
      <c r="U901">
        <v>101</v>
      </c>
      <c r="V901">
        <v>103</v>
      </c>
      <c r="W901" t="s">
        <v>60</v>
      </c>
      <c r="X901" t="s">
        <v>60</v>
      </c>
      <c r="Y901" t="s">
        <v>60</v>
      </c>
      <c r="Z901">
        <v>70</v>
      </c>
      <c r="AA901">
        <v>50</v>
      </c>
      <c r="AB901">
        <v>272</v>
      </c>
      <c r="AC901" t="s">
        <v>60</v>
      </c>
      <c r="AD901" t="s">
        <v>60</v>
      </c>
      <c r="AE901">
        <v>70</v>
      </c>
      <c r="AF901">
        <v>70</v>
      </c>
      <c r="AG901">
        <v>0</v>
      </c>
      <c r="AH901" t="s">
        <v>60</v>
      </c>
      <c r="AI901" t="s">
        <v>60</v>
      </c>
      <c r="AJ901">
        <v>21.7</v>
      </c>
      <c r="AK901" t="s">
        <v>4701</v>
      </c>
      <c r="AL901">
        <v>62560</v>
      </c>
      <c r="AM901" t="s">
        <v>4704</v>
      </c>
      <c r="AN901" t="s">
        <v>3429</v>
      </c>
      <c r="AO901" t="s">
        <v>3411</v>
      </c>
      <c r="AP901">
        <v>81008</v>
      </c>
      <c r="AQ901">
        <v>15</v>
      </c>
      <c r="AR901" t="s">
        <v>307</v>
      </c>
      <c r="AS901">
        <v>0</v>
      </c>
      <c r="AT901" t="s">
        <v>4703</v>
      </c>
      <c r="AU901">
        <v>73</v>
      </c>
      <c r="AV901">
        <v>2008</v>
      </c>
      <c r="AW901" t="str" cm="1">
        <f t="array" ref="AW9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02" spans="1:49" x14ac:dyDescent="0.25">
      <c r="A902">
        <v>102684</v>
      </c>
      <c r="B902">
        <v>7</v>
      </c>
      <c r="C902" t="s">
        <v>4705</v>
      </c>
      <c r="D902" t="s">
        <v>48</v>
      </c>
      <c r="E902">
        <v>3</v>
      </c>
      <c r="F902">
        <v>1</v>
      </c>
      <c r="G902" t="s">
        <v>4706</v>
      </c>
      <c r="H902" t="s">
        <v>50</v>
      </c>
      <c r="I902" t="s">
        <v>680</v>
      </c>
      <c r="J902" t="s">
        <v>3399</v>
      </c>
      <c r="K902">
        <v>32246</v>
      </c>
      <c r="L902" t="s">
        <v>3763</v>
      </c>
      <c r="M902" t="s">
        <v>54</v>
      </c>
      <c r="N902" t="s">
        <v>55</v>
      </c>
      <c r="O902" t="s">
        <v>79</v>
      </c>
      <c r="P902">
        <v>24</v>
      </c>
      <c r="Q902" s="18" t="s">
        <v>4707</v>
      </c>
      <c r="R902" t="s">
        <v>58</v>
      </c>
      <c r="S902" t="s">
        <v>60</v>
      </c>
      <c r="T902">
        <v>117</v>
      </c>
      <c r="U902">
        <v>176</v>
      </c>
      <c r="V902">
        <v>183</v>
      </c>
      <c r="W902" t="s">
        <v>60</v>
      </c>
      <c r="X902" t="s">
        <v>60</v>
      </c>
      <c r="Y902" t="s">
        <v>60</v>
      </c>
      <c r="Z902">
        <v>141</v>
      </c>
      <c r="AA902">
        <v>196</v>
      </c>
      <c r="AB902">
        <v>539</v>
      </c>
      <c r="AC902" t="s">
        <v>60</v>
      </c>
      <c r="AD902" t="s">
        <v>60</v>
      </c>
      <c r="AE902">
        <v>148</v>
      </c>
      <c r="AF902">
        <v>148</v>
      </c>
      <c r="AG902">
        <v>0</v>
      </c>
      <c r="AH902" t="s">
        <v>59</v>
      </c>
      <c r="AI902" t="s">
        <v>60</v>
      </c>
      <c r="AJ902">
        <v>15.2</v>
      </c>
      <c r="AK902" t="s">
        <v>4705</v>
      </c>
      <c r="AL902">
        <v>102684</v>
      </c>
      <c r="AM902" t="s">
        <v>4708</v>
      </c>
      <c r="AN902" t="s">
        <v>680</v>
      </c>
      <c r="AO902" t="s">
        <v>3399</v>
      </c>
      <c r="AP902">
        <v>32246</v>
      </c>
      <c r="AQ902">
        <v>7</v>
      </c>
      <c r="AR902" t="s">
        <v>89</v>
      </c>
      <c r="AS902">
        <v>0.01</v>
      </c>
      <c r="AT902" t="s">
        <v>4707</v>
      </c>
      <c r="AU902">
        <v>43</v>
      </c>
      <c r="AV902">
        <v>1995</v>
      </c>
      <c r="AW902" t="str" cm="1">
        <f t="array" ref="AW9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03" spans="1:49" x14ac:dyDescent="0.25">
      <c r="A903">
        <v>62569</v>
      </c>
      <c r="B903">
        <v>15</v>
      </c>
      <c r="C903" t="s">
        <v>4709</v>
      </c>
      <c r="D903" t="s">
        <v>48</v>
      </c>
      <c r="E903">
        <v>5</v>
      </c>
      <c r="F903">
        <v>1</v>
      </c>
      <c r="G903" t="s">
        <v>4710</v>
      </c>
      <c r="H903" t="s">
        <v>50</v>
      </c>
      <c r="I903" t="s">
        <v>4530</v>
      </c>
      <c r="J903" t="s">
        <v>3411</v>
      </c>
      <c r="K903">
        <v>81401</v>
      </c>
      <c r="L903" t="s">
        <v>4530</v>
      </c>
      <c r="M903" t="s">
        <v>54</v>
      </c>
      <c r="N903" t="s">
        <v>55</v>
      </c>
      <c r="O903" t="s">
        <v>56</v>
      </c>
      <c r="P903">
        <v>13</v>
      </c>
      <c r="Q903" s="18" t="s">
        <v>4711</v>
      </c>
      <c r="R903" t="s">
        <v>58</v>
      </c>
      <c r="S903" t="s">
        <v>60</v>
      </c>
      <c r="T903">
        <v>28</v>
      </c>
      <c r="U903">
        <v>37</v>
      </c>
      <c r="V903">
        <v>40</v>
      </c>
      <c r="W903" t="s">
        <v>60</v>
      </c>
      <c r="X903" t="s">
        <v>60</v>
      </c>
      <c r="Y903" t="s">
        <v>60</v>
      </c>
      <c r="Z903">
        <v>34</v>
      </c>
      <c r="AA903">
        <v>23</v>
      </c>
      <c r="AB903">
        <v>146</v>
      </c>
      <c r="AC903" t="s">
        <v>60</v>
      </c>
      <c r="AD903" t="s">
        <v>60</v>
      </c>
      <c r="AE903">
        <v>35</v>
      </c>
      <c r="AF903">
        <v>35</v>
      </c>
      <c r="AG903">
        <v>0</v>
      </c>
      <c r="AH903" t="s">
        <v>61</v>
      </c>
      <c r="AI903" t="s">
        <v>60</v>
      </c>
      <c r="AJ903">
        <v>25.6</v>
      </c>
      <c r="AK903" t="s">
        <v>4712</v>
      </c>
      <c r="AL903">
        <v>62569</v>
      </c>
      <c r="AM903" t="s">
        <v>4713</v>
      </c>
      <c r="AN903" t="s">
        <v>4530</v>
      </c>
      <c r="AO903" t="s">
        <v>3411</v>
      </c>
      <c r="AP903">
        <v>81401</v>
      </c>
      <c r="AQ903">
        <v>15</v>
      </c>
      <c r="AR903" t="s">
        <v>224</v>
      </c>
      <c r="AS903">
        <v>0</v>
      </c>
      <c r="AT903" t="s">
        <v>4711</v>
      </c>
      <c r="AU903">
        <v>63</v>
      </c>
      <c r="AV903">
        <v>2010</v>
      </c>
      <c r="AW903" t="str" cm="1">
        <f t="array" ref="AW9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04" spans="1:49" x14ac:dyDescent="0.25">
      <c r="A904">
        <v>62570</v>
      </c>
      <c r="B904">
        <v>15</v>
      </c>
      <c r="C904" t="s">
        <v>4714</v>
      </c>
      <c r="D904" t="s">
        <v>48</v>
      </c>
      <c r="E904">
        <v>5</v>
      </c>
      <c r="F904">
        <v>1</v>
      </c>
      <c r="G904" t="s">
        <v>4715</v>
      </c>
      <c r="H904" t="s">
        <v>50</v>
      </c>
      <c r="I904" t="s">
        <v>2359</v>
      </c>
      <c r="J904" t="s">
        <v>3411</v>
      </c>
      <c r="K904">
        <v>80232</v>
      </c>
      <c r="L904" t="s">
        <v>68</v>
      </c>
      <c r="M904" t="s">
        <v>54</v>
      </c>
      <c r="N904" t="s">
        <v>55</v>
      </c>
      <c r="O904" t="s">
        <v>1579</v>
      </c>
      <c r="P904">
        <v>15</v>
      </c>
      <c r="Q904" s="18" t="s">
        <v>4716</v>
      </c>
      <c r="R904" t="s">
        <v>58</v>
      </c>
      <c r="S904" t="s">
        <v>60</v>
      </c>
      <c r="T904">
        <v>25</v>
      </c>
      <c r="U904">
        <v>50</v>
      </c>
      <c r="V904">
        <v>52</v>
      </c>
      <c r="W904" t="s">
        <v>60</v>
      </c>
      <c r="X904" t="s">
        <v>60</v>
      </c>
      <c r="Y904" t="s">
        <v>60</v>
      </c>
      <c r="Z904">
        <v>44</v>
      </c>
      <c r="AA904">
        <v>38</v>
      </c>
      <c r="AB904">
        <v>170</v>
      </c>
      <c r="AC904" t="s">
        <v>60</v>
      </c>
      <c r="AD904" t="s">
        <v>87</v>
      </c>
      <c r="AE904">
        <v>52</v>
      </c>
      <c r="AF904">
        <v>52</v>
      </c>
      <c r="AG904">
        <v>0</v>
      </c>
      <c r="AH904" t="s">
        <v>60</v>
      </c>
      <c r="AI904" t="s">
        <v>60</v>
      </c>
      <c r="AJ904">
        <v>27.4</v>
      </c>
      <c r="AK904" t="s">
        <v>4714</v>
      </c>
      <c r="AL904">
        <v>62570</v>
      </c>
      <c r="AM904" t="s">
        <v>4717</v>
      </c>
      <c r="AN904" t="s">
        <v>2359</v>
      </c>
      <c r="AO904" t="s">
        <v>3411</v>
      </c>
      <c r="AP904">
        <v>80232</v>
      </c>
      <c r="AQ904">
        <v>15</v>
      </c>
      <c r="AR904" t="s">
        <v>426</v>
      </c>
      <c r="AS904">
        <v>0</v>
      </c>
      <c r="AT904" t="s">
        <v>4716</v>
      </c>
      <c r="AU904">
        <v>66</v>
      </c>
      <c r="AV904">
        <v>2011</v>
      </c>
      <c r="AW904" t="str" cm="1">
        <f t="array" ref="AW9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05" spans="1:49" x14ac:dyDescent="0.25">
      <c r="A905">
        <v>62571</v>
      </c>
      <c r="B905">
        <v>15</v>
      </c>
      <c r="C905" t="s">
        <v>4718</v>
      </c>
      <c r="D905" t="s">
        <v>48</v>
      </c>
      <c r="E905">
        <v>5</v>
      </c>
      <c r="F905">
        <v>1</v>
      </c>
      <c r="G905" t="s">
        <v>4719</v>
      </c>
      <c r="H905" t="s">
        <v>50</v>
      </c>
      <c r="I905" t="s">
        <v>4394</v>
      </c>
      <c r="J905" t="s">
        <v>3411</v>
      </c>
      <c r="K905">
        <v>80229</v>
      </c>
      <c r="L905" t="s">
        <v>3704</v>
      </c>
      <c r="M905" t="s">
        <v>54</v>
      </c>
      <c r="N905" t="s">
        <v>55</v>
      </c>
      <c r="O905" t="s">
        <v>1579</v>
      </c>
      <c r="P905">
        <v>13</v>
      </c>
      <c r="Q905" s="18" t="s">
        <v>4720</v>
      </c>
      <c r="R905" t="s">
        <v>58</v>
      </c>
      <c r="S905" t="s">
        <v>60</v>
      </c>
      <c r="T905">
        <v>30</v>
      </c>
      <c r="U905">
        <v>64</v>
      </c>
      <c r="V905">
        <v>70</v>
      </c>
      <c r="W905" t="s">
        <v>60</v>
      </c>
      <c r="X905" t="s">
        <v>60</v>
      </c>
      <c r="Y905" t="s">
        <v>60</v>
      </c>
      <c r="Z905">
        <v>45</v>
      </c>
      <c r="AA905">
        <v>56</v>
      </c>
      <c r="AB905">
        <v>168</v>
      </c>
      <c r="AC905" t="s">
        <v>60</v>
      </c>
      <c r="AD905" t="s">
        <v>60</v>
      </c>
      <c r="AE905">
        <v>70</v>
      </c>
      <c r="AF905">
        <v>70</v>
      </c>
      <c r="AG905">
        <v>0</v>
      </c>
      <c r="AH905" t="s">
        <v>60</v>
      </c>
      <c r="AI905" t="s">
        <v>60</v>
      </c>
      <c r="AJ905">
        <v>15.7</v>
      </c>
      <c r="AK905" t="s">
        <v>4718</v>
      </c>
      <c r="AL905">
        <v>62571</v>
      </c>
      <c r="AM905" t="s">
        <v>4721</v>
      </c>
      <c r="AN905" t="s">
        <v>4394</v>
      </c>
      <c r="AO905" t="s">
        <v>3411</v>
      </c>
      <c r="AP905">
        <v>80229</v>
      </c>
      <c r="AQ905">
        <v>15</v>
      </c>
      <c r="AR905" t="s">
        <v>695</v>
      </c>
      <c r="AS905">
        <v>0</v>
      </c>
      <c r="AT905" t="s">
        <v>4720</v>
      </c>
      <c r="AU905">
        <v>71</v>
      </c>
      <c r="AV905">
        <v>2011</v>
      </c>
      <c r="AW905" t="str" cm="1">
        <f t="array" ref="AW9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06" spans="1:49" x14ac:dyDescent="0.25">
      <c r="A906">
        <v>62572</v>
      </c>
      <c r="B906">
        <v>15</v>
      </c>
      <c r="C906" t="s">
        <v>4722</v>
      </c>
      <c r="D906" t="s">
        <v>48</v>
      </c>
      <c r="E906">
        <v>4</v>
      </c>
      <c r="F906">
        <v>1</v>
      </c>
      <c r="G906" t="s">
        <v>4723</v>
      </c>
      <c r="H906" t="s">
        <v>50</v>
      </c>
      <c r="I906" t="s">
        <v>3732</v>
      </c>
      <c r="J906" t="s">
        <v>3411</v>
      </c>
      <c r="K906">
        <v>80123</v>
      </c>
      <c r="L906" t="s">
        <v>68</v>
      </c>
      <c r="M906" t="s">
        <v>54</v>
      </c>
      <c r="N906" t="s">
        <v>55</v>
      </c>
      <c r="O906" t="s">
        <v>56</v>
      </c>
      <c r="P906">
        <v>8</v>
      </c>
      <c r="Q906" s="18" t="s">
        <v>4724</v>
      </c>
      <c r="R906" t="s">
        <v>58</v>
      </c>
      <c r="S906" t="s">
        <v>60</v>
      </c>
      <c r="T906">
        <v>49</v>
      </c>
      <c r="U906">
        <v>80</v>
      </c>
      <c r="V906">
        <v>81</v>
      </c>
      <c r="W906" t="s">
        <v>60</v>
      </c>
      <c r="X906" t="s">
        <v>60</v>
      </c>
      <c r="Y906" t="s">
        <v>60</v>
      </c>
      <c r="Z906">
        <v>59</v>
      </c>
      <c r="AA906">
        <v>44</v>
      </c>
      <c r="AB906">
        <v>236</v>
      </c>
      <c r="AC906" t="s">
        <v>60</v>
      </c>
      <c r="AD906" t="s">
        <v>60</v>
      </c>
      <c r="AE906">
        <v>51</v>
      </c>
      <c r="AF906">
        <v>51</v>
      </c>
      <c r="AG906">
        <v>0</v>
      </c>
      <c r="AH906" t="s">
        <v>87</v>
      </c>
      <c r="AI906" t="s">
        <v>87</v>
      </c>
      <c r="AJ906">
        <v>46.2</v>
      </c>
      <c r="AK906" t="s">
        <v>4725</v>
      </c>
      <c r="AL906">
        <v>62572</v>
      </c>
      <c r="AM906" t="s">
        <v>4726</v>
      </c>
      <c r="AN906" t="s">
        <v>3732</v>
      </c>
      <c r="AO906" t="s">
        <v>3411</v>
      </c>
      <c r="AP906">
        <v>80123</v>
      </c>
      <c r="AQ906">
        <v>15</v>
      </c>
      <c r="AR906" t="s">
        <v>434</v>
      </c>
      <c r="AS906">
        <v>5.0000000000000001E-3</v>
      </c>
      <c r="AT906" t="s">
        <v>4724</v>
      </c>
      <c r="AU906">
        <v>58</v>
      </c>
      <c r="AV906">
        <v>2011</v>
      </c>
      <c r="AW906" t="str" cm="1">
        <f t="array" ref="AW9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07" spans="1:49" x14ac:dyDescent="0.25">
      <c r="A907">
        <v>62573</v>
      </c>
      <c r="B907">
        <v>15</v>
      </c>
      <c r="C907" t="s">
        <v>4727</v>
      </c>
      <c r="D907" t="s">
        <v>48</v>
      </c>
      <c r="E907">
        <v>4</v>
      </c>
      <c r="F907">
        <v>1</v>
      </c>
      <c r="G907" t="s">
        <v>4728</v>
      </c>
      <c r="H907" t="s">
        <v>50</v>
      </c>
      <c r="I907" t="s">
        <v>3410</v>
      </c>
      <c r="J907" t="s">
        <v>3411</v>
      </c>
      <c r="K907">
        <v>80501</v>
      </c>
      <c r="L907" t="s">
        <v>3412</v>
      </c>
      <c r="M907" t="s">
        <v>54</v>
      </c>
      <c r="N907" t="s">
        <v>55</v>
      </c>
      <c r="O907" t="s">
        <v>1579</v>
      </c>
      <c r="P907">
        <v>14</v>
      </c>
      <c r="Q907" s="18" t="s">
        <v>4729</v>
      </c>
      <c r="R907" t="s">
        <v>58</v>
      </c>
      <c r="S907" t="s">
        <v>61</v>
      </c>
      <c r="T907">
        <v>13</v>
      </c>
      <c r="U907">
        <v>32</v>
      </c>
      <c r="V907">
        <v>34</v>
      </c>
      <c r="W907" t="s">
        <v>60</v>
      </c>
      <c r="X907" t="s">
        <v>60</v>
      </c>
      <c r="Y907" t="s">
        <v>60</v>
      </c>
      <c r="Z907">
        <v>27</v>
      </c>
      <c r="AA907">
        <v>22</v>
      </c>
      <c r="AB907">
        <v>99</v>
      </c>
      <c r="AC907" t="s">
        <v>60</v>
      </c>
      <c r="AD907" t="s">
        <v>60</v>
      </c>
      <c r="AE907">
        <v>34</v>
      </c>
      <c r="AF907">
        <v>34</v>
      </c>
      <c r="AG907">
        <v>0</v>
      </c>
      <c r="AH907" t="s">
        <v>61</v>
      </c>
      <c r="AI907" t="s">
        <v>60</v>
      </c>
      <c r="AJ907">
        <v>19.399999999999999</v>
      </c>
      <c r="AK907" t="s">
        <v>4727</v>
      </c>
      <c r="AL907">
        <v>62573</v>
      </c>
      <c r="AM907" t="s">
        <v>4730</v>
      </c>
      <c r="AN907" t="s">
        <v>3410</v>
      </c>
      <c r="AO907" t="s">
        <v>3411</v>
      </c>
      <c r="AP907">
        <v>80501</v>
      </c>
      <c r="AQ907">
        <v>15</v>
      </c>
      <c r="AR907" t="s">
        <v>434</v>
      </c>
      <c r="AS907">
        <v>5.0000000000000001E-3</v>
      </c>
      <c r="AT907" t="s">
        <v>4729</v>
      </c>
      <c r="AU907">
        <v>58</v>
      </c>
      <c r="AV907">
        <v>2012</v>
      </c>
      <c r="AW907" t="str" cm="1">
        <f t="array" ref="AW9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08" spans="1:49" x14ac:dyDescent="0.25">
      <c r="A908">
        <v>102742</v>
      </c>
      <c r="B908">
        <v>7</v>
      </c>
      <c r="C908" t="s">
        <v>4731</v>
      </c>
      <c r="D908" t="s">
        <v>48</v>
      </c>
      <c r="E908">
        <v>3</v>
      </c>
      <c r="F908">
        <v>1</v>
      </c>
      <c r="G908" t="s">
        <v>4732</v>
      </c>
      <c r="H908" t="s">
        <v>50</v>
      </c>
      <c r="I908" t="s">
        <v>4733</v>
      </c>
      <c r="J908" t="s">
        <v>3399</v>
      </c>
      <c r="K908">
        <v>33778</v>
      </c>
      <c r="L908" t="s">
        <v>3796</v>
      </c>
      <c r="M908" t="s">
        <v>54</v>
      </c>
      <c r="N908" t="s">
        <v>55</v>
      </c>
      <c r="O908" t="s">
        <v>56</v>
      </c>
      <c r="P908">
        <v>20</v>
      </c>
      <c r="Q908" s="18" t="s">
        <v>4734</v>
      </c>
      <c r="R908" t="s">
        <v>58</v>
      </c>
      <c r="S908" t="s">
        <v>60</v>
      </c>
      <c r="T908">
        <v>73</v>
      </c>
      <c r="U908">
        <v>117</v>
      </c>
      <c r="V908">
        <v>124</v>
      </c>
      <c r="W908" t="s">
        <v>60</v>
      </c>
      <c r="X908" t="s">
        <v>60</v>
      </c>
      <c r="Y908" t="s">
        <v>60</v>
      </c>
      <c r="Z908">
        <v>92</v>
      </c>
      <c r="AA908">
        <v>133</v>
      </c>
      <c r="AB908">
        <v>403</v>
      </c>
      <c r="AC908" t="s">
        <v>60</v>
      </c>
      <c r="AD908" t="s">
        <v>60</v>
      </c>
      <c r="AE908">
        <v>109</v>
      </c>
      <c r="AF908">
        <v>109</v>
      </c>
      <c r="AG908">
        <v>0</v>
      </c>
      <c r="AH908" t="s">
        <v>60</v>
      </c>
      <c r="AI908" t="s">
        <v>60</v>
      </c>
      <c r="AJ908">
        <v>10.3</v>
      </c>
      <c r="AK908" t="s">
        <v>4735</v>
      </c>
      <c r="AL908">
        <v>102742</v>
      </c>
      <c r="AM908" t="s">
        <v>4736</v>
      </c>
      <c r="AN908" t="s">
        <v>4733</v>
      </c>
      <c r="AO908" t="s">
        <v>3399</v>
      </c>
      <c r="AP908">
        <v>33778</v>
      </c>
      <c r="AQ908">
        <v>7</v>
      </c>
      <c r="AR908" t="s">
        <v>677</v>
      </c>
      <c r="AS908">
        <v>5.0000000000000001E-3</v>
      </c>
      <c r="AT908" t="s">
        <v>4734</v>
      </c>
      <c r="AU908">
        <v>55</v>
      </c>
      <c r="AV908">
        <v>1998</v>
      </c>
      <c r="AW908" t="str" cm="1">
        <f t="array" ref="AW9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09" spans="1:49" x14ac:dyDescent="0.25">
      <c r="A909">
        <v>102744</v>
      </c>
      <c r="B909">
        <v>7</v>
      </c>
      <c r="C909" t="s">
        <v>4737</v>
      </c>
      <c r="D909" t="s">
        <v>48</v>
      </c>
      <c r="E909">
        <v>4</v>
      </c>
      <c r="F909">
        <v>1</v>
      </c>
      <c r="G909" t="s">
        <v>4738</v>
      </c>
      <c r="H909" t="s">
        <v>50</v>
      </c>
      <c r="I909" t="s">
        <v>4739</v>
      </c>
      <c r="J909" t="s">
        <v>3399</v>
      </c>
      <c r="K909">
        <v>33908</v>
      </c>
      <c r="L909" t="s">
        <v>186</v>
      </c>
      <c r="M909" t="s">
        <v>54</v>
      </c>
      <c r="N909" t="s">
        <v>55</v>
      </c>
      <c r="O909" t="s">
        <v>56</v>
      </c>
      <c r="P909">
        <v>22</v>
      </c>
      <c r="Q909" s="18" t="s">
        <v>4740</v>
      </c>
      <c r="R909" t="s">
        <v>58</v>
      </c>
      <c r="S909" t="s">
        <v>60</v>
      </c>
      <c r="T909">
        <v>74</v>
      </c>
      <c r="U909">
        <v>101</v>
      </c>
      <c r="V909">
        <v>110</v>
      </c>
      <c r="W909" t="s">
        <v>60</v>
      </c>
      <c r="X909" t="s">
        <v>60</v>
      </c>
      <c r="Y909" t="s">
        <v>87</v>
      </c>
      <c r="Z909">
        <v>90</v>
      </c>
      <c r="AA909">
        <v>96</v>
      </c>
      <c r="AB909">
        <v>374</v>
      </c>
      <c r="AC909" t="s">
        <v>87</v>
      </c>
      <c r="AD909" t="s">
        <v>60</v>
      </c>
      <c r="AE909">
        <v>97</v>
      </c>
      <c r="AF909">
        <v>97</v>
      </c>
      <c r="AG909">
        <v>0</v>
      </c>
      <c r="AH909" t="s">
        <v>60</v>
      </c>
      <c r="AI909" t="s">
        <v>60</v>
      </c>
      <c r="AJ909">
        <v>25.3</v>
      </c>
      <c r="AK909" t="s">
        <v>4741</v>
      </c>
      <c r="AL909">
        <v>102744</v>
      </c>
      <c r="AM909" t="s">
        <v>4742</v>
      </c>
      <c r="AN909" t="s">
        <v>4739</v>
      </c>
      <c r="AO909" t="s">
        <v>3399</v>
      </c>
      <c r="AP909">
        <v>33908</v>
      </c>
      <c r="AQ909">
        <v>7</v>
      </c>
      <c r="AR909" t="s">
        <v>307</v>
      </c>
      <c r="AS909">
        <v>0</v>
      </c>
      <c r="AT909" t="s">
        <v>4740</v>
      </c>
      <c r="AU909">
        <v>73</v>
      </c>
      <c r="AV909">
        <v>1998</v>
      </c>
      <c r="AW909" t="str" cm="1">
        <f t="array" ref="AW9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10" spans="1:49" x14ac:dyDescent="0.25">
      <c r="A910">
        <v>102745</v>
      </c>
      <c r="B910">
        <v>7</v>
      </c>
      <c r="C910" t="s">
        <v>4743</v>
      </c>
      <c r="D910" t="s">
        <v>48</v>
      </c>
      <c r="E910">
        <v>4</v>
      </c>
      <c r="F910">
        <v>1</v>
      </c>
      <c r="G910" t="s">
        <v>4744</v>
      </c>
      <c r="H910" t="s">
        <v>50</v>
      </c>
      <c r="I910" t="s">
        <v>4745</v>
      </c>
      <c r="J910" t="s">
        <v>3399</v>
      </c>
      <c r="K910">
        <v>32504</v>
      </c>
      <c r="L910" t="s">
        <v>589</v>
      </c>
      <c r="M910" t="s">
        <v>54</v>
      </c>
      <c r="N910" t="s">
        <v>55</v>
      </c>
      <c r="O910" t="s">
        <v>79</v>
      </c>
      <c r="P910">
        <v>25</v>
      </c>
      <c r="Q910" s="18" t="s">
        <v>4746</v>
      </c>
      <c r="R910" t="s">
        <v>58</v>
      </c>
      <c r="S910" t="s">
        <v>60</v>
      </c>
      <c r="T910">
        <v>107</v>
      </c>
      <c r="U910">
        <v>131</v>
      </c>
      <c r="V910">
        <v>141</v>
      </c>
      <c r="W910" t="s">
        <v>60</v>
      </c>
      <c r="X910" t="s">
        <v>60</v>
      </c>
      <c r="Y910" t="s">
        <v>60</v>
      </c>
      <c r="Z910">
        <v>120</v>
      </c>
      <c r="AA910">
        <v>148</v>
      </c>
      <c r="AB910">
        <v>455</v>
      </c>
      <c r="AC910" t="s">
        <v>60</v>
      </c>
      <c r="AD910" t="s">
        <v>60</v>
      </c>
      <c r="AE910">
        <v>142</v>
      </c>
      <c r="AF910">
        <v>142</v>
      </c>
      <c r="AG910">
        <v>0</v>
      </c>
      <c r="AH910" t="s">
        <v>60</v>
      </c>
      <c r="AI910" t="s">
        <v>60</v>
      </c>
      <c r="AJ910">
        <v>15.1</v>
      </c>
      <c r="AK910" t="s">
        <v>4743</v>
      </c>
      <c r="AL910">
        <v>102745</v>
      </c>
      <c r="AM910" t="s">
        <v>4747</v>
      </c>
      <c r="AN910" t="s">
        <v>4745</v>
      </c>
      <c r="AO910" t="s">
        <v>3399</v>
      </c>
      <c r="AP910">
        <v>32504</v>
      </c>
      <c r="AQ910">
        <v>7</v>
      </c>
      <c r="AR910" t="s">
        <v>235</v>
      </c>
      <c r="AS910">
        <v>5.0000000000000001E-3</v>
      </c>
      <c r="AT910" t="s">
        <v>4746</v>
      </c>
      <c r="AU910">
        <v>57</v>
      </c>
      <c r="AV910">
        <v>1999</v>
      </c>
      <c r="AW910" t="str" cm="1">
        <f t="array" ref="AW9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11" spans="1:49" x14ac:dyDescent="0.25">
      <c r="A911">
        <v>102746</v>
      </c>
      <c r="B911">
        <v>7</v>
      </c>
      <c r="C911" t="s">
        <v>4748</v>
      </c>
      <c r="D911" t="s">
        <v>48</v>
      </c>
      <c r="E911">
        <v>3</v>
      </c>
      <c r="F911">
        <v>1</v>
      </c>
      <c r="G911" t="s">
        <v>4749</v>
      </c>
      <c r="H911" t="s">
        <v>50</v>
      </c>
      <c r="I911" t="s">
        <v>1314</v>
      </c>
      <c r="J911" t="s">
        <v>3399</v>
      </c>
      <c r="K911">
        <v>33175</v>
      </c>
      <c r="L911" t="s">
        <v>3439</v>
      </c>
      <c r="M911" t="s">
        <v>54</v>
      </c>
      <c r="N911" t="s">
        <v>55</v>
      </c>
      <c r="O911" t="s">
        <v>79</v>
      </c>
      <c r="P911">
        <v>16</v>
      </c>
      <c r="Q911" s="18" t="s">
        <v>4750</v>
      </c>
      <c r="R911" t="s">
        <v>58</v>
      </c>
      <c r="S911" t="s">
        <v>60</v>
      </c>
      <c r="T911">
        <v>46</v>
      </c>
      <c r="U911">
        <v>65</v>
      </c>
      <c r="V911">
        <v>69</v>
      </c>
      <c r="W911" t="s">
        <v>60</v>
      </c>
      <c r="X911" t="s">
        <v>60</v>
      </c>
      <c r="Y911" t="s">
        <v>60</v>
      </c>
      <c r="Z911">
        <v>53</v>
      </c>
      <c r="AA911">
        <v>60</v>
      </c>
      <c r="AB911">
        <v>243</v>
      </c>
      <c r="AC911" t="s">
        <v>60</v>
      </c>
      <c r="AD911" t="s">
        <v>60</v>
      </c>
      <c r="AE911">
        <v>68</v>
      </c>
      <c r="AF911">
        <v>68</v>
      </c>
      <c r="AG911">
        <v>0</v>
      </c>
      <c r="AH911" t="s">
        <v>61</v>
      </c>
      <c r="AI911" t="s">
        <v>60</v>
      </c>
      <c r="AJ911">
        <v>18.100000000000001</v>
      </c>
      <c r="AK911" t="s">
        <v>4748</v>
      </c>
      <c r="AL911">
        <v>102746</v>
      </c>
      <c r="AM911" t="s">
        <v>4751</v>
      </c>
      <c r="AN911" t="s">
        <v>1314</v>
      </c>
      <c r="AO911" t="s">
        <v>3399</v>
      </c>
      <c r="AP911">
        <v>33175</v>
      </c>
      <c r="AQ911">
        <v>7</v>
      </c>
      <c r="AR911" t="s">
        <v>532</v>
      </c>
      <c r="AS911">
        <v>0.01</v>
      </c>
      <c r="AT911" t="s">
        <v>4750</v>
      </c>
      <c r="AU911">
        <v>48</v>
      </c>
      <c r="AV911">
        <v>1999</v>
      </c>
      <c r="AW911" t="str" cm="1">
        <f t="array" ref="AW9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12" spans="1:49" x14ac:dyDescent="0.25">
      <c r="A912">
        <v>102747</v>
      </c>
      <c r="B912">
        <v>7</v>
      </c>
      <c r="C912" t="s">
        <v>4752</v>
      </c>
      <c r="D912" t="s">
        <v>48</v>
      </c>
      <c r="E912">
        <v>4</v>
      </c>
      <c r="F912">
        <v>1</v>
      </c>
      <c r="G912" t="s">
        <v>4753</v>
      </c>
      <c r="H912" t="s">
        <v>50</v>
      </c>
      <c r="I912" t="s">
        <v>4754</v>
      </c>
      <c r="J912" t="s">
        <v>3399</v>
      </c>
      <c r="K912">
        <v>33407</v>
      </c>
      <c r="L912" t="s">
        <v>3451</v>
      </c>
      <c r="M912" t="s">
        <v>54</v>
      </c>
      <c r="N912" t="s">
        <v>55</v>
      </c>
      <c r="O912" t="s">
        <v>1579</v>
      </c>
      <c r="P912">
        <v>27</v>
      </c>
      <c r="Q912" s="18" t="s">
        <v>4755</v>
      </c>
      <c r="R912" t="s">
        <v>58</v>
      </c>
      <c r="S912" t="s">
        <v>60</v>
      </c>
      <c r="T912">
        <v>123</v>
      </c>
      <c r="U912">
        <v>176</v>
      </c>
      <c r="V912">
        <v>191</v>
      </c>
      <c r="W912" t="s">
        <v>60</v>
      </c>
      <c r="X912" t="s">
        <v>60</v>
      </c>
      <c r="Y912" t="s">
        <v>60</v>
      </c>
      <c r="Z912">
        <v>140</v>
      </c>
      <c r="AA912">
        <v>160</v>
      </c>
      <c r="AB912">
        <v>490</v>
      </c>
      <c r="AC912" t="s">
        <v>60</v>
      </c>
      <c r="AD912" t="s">
        <v>60</v>
      </c>
      <c r="AE912">
        <v>185</v>
      </c>
      <c r="AF912">
        <v>185</v>
      </c>
      <c r="AG912">
        <v>0</v>
      </c>
      <c r="AH912" t="s">
        <v>60</v>
      </c>
      <c r="AI912" t="s">
        <v>60</v>
      </c>
      <c r="AJ912">
        <v>16.600000000000001</v>
      </c>
      <c r="AK912" t="s">
        <v>4752</v>
      </c>
      <c r="AL912">
        <v>102747</v>
      </c>
      <c r="AM912" t="s">
        <v>4756</v>
      </c>
      <c r="AN912" t="s">
        <v>4754</v>
      </c>
      <c r="AO912" t="s">
        <v>3399</v>
      </c>
      <c r="AP912">
        <v>33407</v>
      </c>
      <c r="AQ912">
        <v>7</v>
      </c>
      <c r="AR912" t="s">
        <v>677</v>
      </c>
      <c r="AS912">
        <v>5.0000000000000001E-3</v>
      </c>
      <c r="AT912" t="s">
        <v>4755</v>
      </c>
      <c r="AU912">
        <v>55</v>
      </c>
      <c r="AV912">
        <v>1999</v>
      </c>
      <c r="AW912" t="str" cm="1">
        <f t="array" ref="AW9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13" spans="1:49" x14ac:dyDescent="0.25">
      <c r="A913">
        <v>112610</v>
      </c>
      <c r="B913">
        <v>6</v>
      </c>
      <c r="C913" t="s">
        <v>4757</v>
      </c>
      <c r="D913" t="s">
        <v>48</v>
      </c>
      <c r="E913">
        <v>4</v>
      </c>
      <c r="F913">
        <v>1</v>
      </c>
      <c r="G913" t="s">
        <v>4758</v>
      </c>
      <c r="H913" t="s">
        <v>50</v>
      </c>
      <c r="I913" t="s">
        <v>4759</v>
      </c>
      <c r="J913" t="s">
        <v>3342</v>
      </c>
      <c r="K913">
        <v>30728</v>
      </c>
      <c r="L913" t="s">
        <v>53</v>
      </c>
      <c r="M913" t="s">
        <v>69</v>
      </c>
      <c r="N913" t="s">
        <v>55</v>
      </c>
      <c r="O913" t="s">
        <v>119</v>
      </c>
      <c r="P913">
        <v>16</v>
      </c>
      <c r="Q913" s="18" t="s">
        <v>4760</v>
      </c>
      <c r="R913" t="s">
        <v>58</v>
      </c>
      <c r="S913" t="s">
        <v>60</v>
      </c>
      <c r="T913">
        <v>36</v>
      </c>
      <c r="U913">
        <v>47</v>
      </c>
      <c r="V913">
        <v>49</v>
      </c>
      <c r="W913" t="s">
        <v>60</v>
      </c>
      <c r="X913" t="s">
        <v>60</v>
      </c>
      <c r="Y913" t="s">
        <v>60</v>
      </c>
      <c r="Z913">
        <v>41</v>
      </c>
      <c r="AA913">
        <v>64</v>
      </c>
      <c r="AB913">
        <v>163</v>
      </c>
      <c r="AC913" t="s">
        <v>60</v>
      </c>
      <c r="AD913" t="s">
        <v>60</v>
      </c>
      <c r="AE913">
        <v>50</v>
      </c>
      <c r="AF913">
        <v>50</v>
      </c>
      <c r="AG913">
        <v>0</v>
      </c>
      <c r="AH913" t="s">
        <v>61</v>
      </c>
      <c r="AI913" t="s">
        <v>60</v>
      </c>
      <c r="AJ913">
        <v>20.8</v>
      </c>
      <c r="AK913" t="s">
        <v>4757</v>
      </c>
      <c r="AL913">
        <v>112610</v>
      </c>
      <c r="AM913" t="s">
        <v>4761</v>
      </c>
      <c r="AN913" t="s">
        <v>4759</v>
      </c>
      <c r="AO913" t="s">
        <v>3342</v>
      </c>
      <c r="AP913">
        <v>30728</v>
      </c>
      <c r="AQ913">
        <v>6</v>
      </c>
      <c r="AR913" t="s">
        <v>224</v>
      </c>
      <c r="AS913">
        <v>0</v>
      </c>
      <c r="AT913" t="s">
        <v>4760</v>
      </c>
      <c r="AU913">
        <v>63</v>
      </c>
      <c r="AV913">
        <v>1995</v>
      </c>
      <c r="AW913" t="str" cm="1">
        <f t="array" ref="AW9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14" spans="1:49" x14ac:dyDescent="0.25">
      <c r="A914">
        <v>112612</v>
      </c>
      <c r="B914">
        <v>6</v>
      </c>
      <c r="C914" t="s">
        <v>4762</v>
      </c>
      <c r="D914" t="s">
        <v>48</v>
      </c>
      <c r="E914">
        <v>3</v>
      </c>
      <c r="F914">
        <v>1</v>
      </c>
      <c r="G914" t="s">
        <v>4763</v>
      </c>
      <c r="H914" t="s">
        <v>50</v>
      </c>
      <c r="I914" t="s">
        <v>194</v>
      </c>
      <c r="J914" t="s">
        <v>3342</v>
      </c>
      <c r="K914">
        <v>30701</v>
      </c>
      <c r="L914" t="s">
        <v>50</v>
      </c>
      <c r="M914" t="s">
        <v>54</v>
      </c>
      <c r="N914" t="s">
        <v>55</v>
      </c>
      <c r="O914" t="s">
        <v>79</v>
      </c>
      <c r="P914">
        <v>12</v>
      </c>
      <c r="Q914" s="18" t="s">
        <v>4764</v>
      </c>
      <c r="R914" t="s">
        <v>58</v>
      </c>
      <c r="S914" t="s">
        <v>60</v>
      </c>
      <c r="T914">
        <v>39</v>
      </c>
      <c r="U914">
        <v>57</v>
      </c>
      <c r="V914">
        <v>61</v>
      </c>
      <c r="W914" t="s">
        <v>60</v>
      </c>
      <c r="X914" t="s">
        <v>60</v>
      </c>
      <c r="Y914" t="s">
        <v>60</v>
      </c>
      <c r="Z914">
        <v>46</v>
      </c>
      <c r="AA914">
        <v>67</v>
      </c>
      <c r="AB914">
        <v>159</v>
      </c>
      <c r="AC914" t="s">
        <v>60</v>
      </c>
      <c r="AD914" t="s">
        <v>60</v>
      </c>
      <c r="AE914">
        <v>55</v>
      </c>
      <c r="AF914">
        <v>55</v>
      </c>
      <c r="AG914">
        <v>0</v>
      </c>
      <c r="AH914" t="s">
        <v>60</v>
      </c>
      <c r="AI914" t="s">
        <v>60</v>
      </c>
      <c r="AJ914">
        <v>11.8</v>
      </c>
      <c r="AK914" t="s">
        <v>4762</v>
      </c>
      <c r="AL914">
        <v>112612</v>
      </c>
      <c r="AM914" t="s">
        <v>4765</v>
      </c>
      <c r="AN914" t="s">
        <v>194</v>
      </c>
      <c r="AO914" t="s">
        <v>3342</v>
      </c>
      <c r="AP914">
        <v>30701</v>
      </c>
      <c r="AQ914">
        <v>6</v>
      </c>
      <c r="AR914" t="s">
        <v>1920</v>
      </c>
      <c r="AS914">
        <v>1.4999999999999999E-2</v>
      </c>
      <c r="AT914" t="s">
        <v>4764</v>
      </c>
      <c r="AU914">
        <v>38</v>
      </c>
      <c r="AV914">
        <v>2015</v>
      </c>
      <c r="AW914" t="str" cm="1">
        <f t="array" ref="AW9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15" spans="1:49" x14ac:dyDescent="0.25">
      <c r="A915">
        <v>62574</v>
      </c>
      <c r="B915">
        <v>15</v>
      </c>
      <c r="C915" t="s">
        <v>4766</v>
      </c>
      <c r="D915" t="s">
        <v>48</v>
      </c>
      <c r="E915">
        <v>5</v>
      </c>
      <c r="F915">
        <v>1</v>
      </c>
      <c r="G915" t="s">
        <v>4767</v>
      </c>
      <c r="H915" t="s">
        <v>50</v>
      </c>
      <c r="I915" t="s">
        <v>4768</v>
      </c>
      <c r="J915" t="s">
        <v>3411</v>
      </c>
      <c r="K915">
        <v>80104</v>
      </c>
      <c r="L915" t="s">
        <v>1543</v>
      </c>
      <c r="M915" t="s">
        <v>54</v>
      </c>
      <c r="N915" t="s">
        <v>55</v>
      </c>
      <c r="O915" t="s">
        <v>56</v>
      </c>
      <c r="P915">
        <v>8</v>
      </c>
      <c r="Q915" s="18" t="s">
        <v>4769</v>
      </c>
      <c r="R915" t="s">
        <v>58</v>
      </c>
      <c r="S915" t="s">
        <v>60</v>
      </c>
      <c r="T915">
        <v>19</v>
      </c>
      <c r="U915">
        <v>34</v>
      </c>
      <c r="V915">
        <v>36</v>
      </c>
      <c r="W915" t="s">
        <v>60</v>
      </c>
      <c r="X915" t="s">
        <v>60</v>
      </c>
      <c r="Y915" t="s">
        <v>87</v>
      </c>
      <c r="Z915">
        <v>25</v>
      </c>
      <c r="AA915">
        <v>26</v>
      </c>
      <c r="AB915">
        <v>109</v>
      </c>
      <c r="AC915" t="s">
        <v>60</v>
      </c>
      <c r="AD915" t="s">
        <v>60</v>
      </c>
      <c r="AE915">
        <v>19</v>
      </c>
      <c r="AF915">
        <v>19</v>
      </c>
      <c r="AG915">
        <v>0</v>
      </c>
      <c r="AH915" t="s">
        <v>61</v>
      </c>
      <c r="AI915" t="s">
        <v>87</v>
      </c>
      <c r="AJ915">
        <v>47.3</v>
      </c>
      <c r="AK915" t="s">
        <v>4770</v>
      </c>
      <c r="AL915">
        <v>62574</v>
      </c>
      <c r="AM915" t="s">
        <v>4771</v>
      </c>
      <c r="AN915" t="s">
        <v>4768</v>
      </c>
      <c r="AO915" t="s">
        <v>3411</v>
      </c>
      <c r="AP915">
        <v>80104</v>
      </c>
      <c r="AQ915">
        <v>15</v>
      </c>
      <c r="AR915" t="s">
        <v>426</v>
      </c>
      <c r="AS915">
        <v>0</v>
      </c>
      <c r="AT915" t="s">
        <v>4769</v>
      </c>
      <c r="AU915">
        <v>66</v>
      </c>
      <c r="AV915">
        <v>2012</v>
      </c>
      <c r="AW915" t="str" cm="1">
        <f t="array" ref="AW9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16" spans="1:49" x14ac:dyDescent="0.25">
      <c r="A916">
        <v>112613</v>
      </c>
      <c r="B916">
        <v>6</v>
      </c>
      <c r="C916" t="s">
        <v>4772</v>
      </c>
      <c r="D916" t="s">
        <v>48</v>
      </c>
      <c r="E916">
        <v>5</v>
      </c>
      <c r="F916">
        <v>1</v>
      </c>
      <c r="G916" t="s">
        <v>4773</v>
      </c>
      <c r="H916" t="s">
        <v>50</v>
      </c>
      <c r="I916" t="s">
        <v>4774</v>
      </c>
      <c r="J916" t="s">
        <v>3342</v>
      </c>
      <c r="K916">
        <v>30815</v>
      </c>
      <c r="L916" t="s">
        <v>50</v>
      </c>
      <c r="M916" t="s">
        <v>54</v>
      </c>
      <c r="N916" t="s">
        <v>55</v>
      </c>
      <c r="O916" t="s">
        <v>79</v>
      </c>
      <c r="P916">
        <v>11</v>
      </c>
      <c r="Q916" s="18" t="s">
        <v>4775</v>
      </c>
      <c r="R916" t="s">
        <v>58</v>
      </c>
      <c r="S916" t="s">
        <v>60</v>
      </c>
      <c r="T916">
        <v>53</v>
      </c>
      <c r="U916">
        <v>68</v>
      </c>
      <c r="V916">
        <v>72</v>
      </c>
      <c r="W916" t="s">
        <v>60</v>
      </c>
      <c r="X916" t="s">
        <v>60</v>
      </c>
      <c r="Y916" t="s">
        <v>60</v>
      </c>
      <c r="Z916">
        <v>59</v>
      </c>
      <c r="AA916">
        <v>39</v>
      </c>
      <c r="AB916">
        <v>181</v>
      </c>
      <c r="AC916" t="s">
        <v>60</v>
      </c>
      <c r="AD916" t="s">
        <v>60</v>
      </c>
      <c r="AE916">
        <v>72</v>
      </c>
      <c r="AF916">
        <v>72</v>
      </c>
      <c r="AG916">
        <v>0</v>
      </c>
      <c r="AH916" t="s">
        <v>60</v>
      </c>
      <c r="AI916" t="s">
        <v>60</v>
      </c>
      <c r="AJ916">
        <v>29.3</v>
      </c>
      <c r="AK916" t="s">
        <v>4772</v>
      </c>
      <c r="AL916">
        <v>112613</v>
      </c>
      <c r="AM916" t="s">
        <v>4776</v>
      </c>
      <c r="AN916" t="s">
        <v>4774</v>
      </c>
      <c r="AO916" t="s">
        <v>3342</v>
      </c>
      <c r="AP916">
        <v>30815</v>
      </c>
      <c r="AQ916">
        <v>6</v>
      </c>
      <c r="AR916" t="s">
        <v>616</v>
      </c>
      <c r="AS916">
        <v>0</v>
      </c>
      <c r="AT916" t="s">
        <v>4775</v>
      </c>
      <c r="AU916">
        <v>76</v>
      </c>
      <c r="AV916">
        <v>2015</v>
      </c>
      <c r="AW916" t="str" cm="1">
        <f t="array" ref="AW9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17" spans="1:49" x14ac:dyDescent="0.25">
      <c r="A917">
        <v>62575</v>
      </c>
      <c r="B917">
        <v>15</v>
      </c>
      <c r="C917" t="s">
        <v>4777</v>
      </c>
      <c r="D917" t="s">
        <v>48</v>
      </c>
      <c r="E917">
        <v>5</v>
      </c>
      <c r="F917">
        <v>1</v>
      </c>
      <c r="G917" t="s">
        <v>4778</v>
      </c>
      <c r="H917" t="s">
        <v>50</v>
      </c>
      <c r="I917" t="s">
        <v>3732</v>
      </c>
      <c r="J917" t="s">
        <v>3411</v>
      </c>
      <c r="K917">
        <v>80204</v>
      </c>
      <c r="L917" t="s">
        <v>3732</v>
      </c>
      <c r="M917" t="s">
        <v>54</v>
      </c>
      <c r="N917" t="s">
        <v>55</v>
      </c>
      <c r="O917" t="s">
        <v>79</v>
      </c>
      <c r="P917">
        <v>24</v>
      </c>
      <c r="Q917" s="18" t="s">
        <v>4779</v>
      </c>
      <c r="R917" t="s">
        <v>58</v>
      </c>
      <c r="S917" t="s">
        <v>60</v>
      </c>
      <c r="T917">
        <v>74</v>
      </c>
      <c r="U917">
        <v>126</v>
      </c>
      <c r="V917">
        <v>128</v>
      </c>
      <c r="W917" t="s">
        <v>60</v>
      </c>
      <c r="X917" t="s">
        <v>60</v>
      </c>
      <c r="Y917" t="s">
        <v>60</v>
      </c>
      <c r="Z917">
        <v>82</v>
      </c>
      <c r="AA917">
        <v>72</v>
      </c>
      <c r="AB917">
        <v>317</v>
      </c>
      <c r="AC917" t="s">
        <v>87</v>
      </c>
      <c r="AD917" t="s">
        <v>60</v>
      </c>
      <c r="AE917">
        <v>115</v>
      </c>
      <c r="AF917">
        <v>115</v>
      </c>
      <c r="AG917">
        <v>0</v>
      </c>
      <c r="AH917" t="s">
        <v>60</v>
      </c>
      <c r="AI917" t="s">
        <v>60</v>
      </c>
      <c r="AJ917">
        <v>20.100000000000001</v>
      </c>
      <c r="AK917" t="s">
        <v>4777</v>
      </c>
      <c r="AL917">
        <v>62575</v>
      </c>
      <c r="AM917" t="s">
        <v>4780</v>
      </c>
      <c r="AN917" t="s">
        <v>3732</v>
      </c>
      <c r="AO917" t="s">
        <v>3411</v>
      </c>
      <c r="AP917">
        <v>80204</v>
      </c>
      <c r="AQ917">
        <v>15</v>
      </c>
      <c r="AR917" t="s">
        <v>307</v>
      </c>
      <c r="AS917">
        <v>0</v>
      </c>
      <c r="AT917" t="s">
        <v>4779</v>
      </c>
      <c r="AU917">
        <v>73</v>
      </c>
      <c r="AV917">
        <v>2012</v>
      </c>
      <c r="AW917" t="str" cm="1">
        <f t="array" ref="AW9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18" spans="1:49" x14ac:dyDescent="0.25">
      <c r="A918">
        <v>112615</v>
      </c>
      <c r="B918">
        <v>6</v>
      </c>
      <c r="C918" t="s">
        <v>4781</v>
      </c>
      <c r="D918" t="s">
        <v>48</v>
      </c>
      <c r="E918">
        <v>2</v>
      </c>
      <c r="F918">
        <v>1</v>
      </c>
      <c r="G918" t="s">
        <v>4782</v>
      </c>
      <c r="H918" t="s">
        <v>50</v>
      </c>
      <c r="I918" t="s">
        <v>472</v>
      </c>
      <c r="J918" t="s">
        <v>3342</v>
      </c>
      <c r="K918">
        <v>30030</v>
      </c>
      <c r="L918" t="s">
        <v>50</v>
      </c>
      <c r="M918" t="s">
        <v>69</v>
      </c>
      <c r="N918" t="s">
        <v>55</v>
      </c>
      <c r="O918" t="s">
        <v>119</v>
      </c>
      <c r="P918">
        <v>12</v>
      </c>
      <c r="Q918" s="18" t="s">
        <v>4783</v>
      </c>
      <c r="R918" t="s">
        <v>58</v>
      </c>
      <c r="S918" t="s">
        <v>60</v>
      </c>
      <c r="T918">
        <v>35</v>
      </c>
      <c r="U918">
        <v>42</v>
      </c>
      <c r="V918">
        <v>40</v>
      </c>
      <c r="W918" t="s">
        <v>60</v>
      </c>
      <c r="X918" t="s">
        <v>60</v>
      </c>
      <c r="Y918" t="s">
        <v>60</v>
      </c>
      <c r="Z918">
        <v>38</v>
      </c>
      <c r="AA918">
        <v>22</v>
      </c>
      <c r="AB918">
        <v>166</v>
      </c>
      <c r="AC918" t="s">
        <v>60</v>
      </c>
      <c r="AD918" t="s">
        <v>60</v>
      </c>
      <c r="AE918">
        <v>41</v>
      </c>
      <c r="AF918">
        <v>41</v>
      </c>
      <c r="AG918">
        <v>0</v>
      </c>
      <c r="AH918" t="s">
        <v>61</v>
      </c>
      <c r="AI918" t="s">
        <v>60</v>
      </c>
      <c r="AJ918">
        <v>25.5</v>
      </c>
      <c r="AK918" t="s">
        <v>4781</v>
      </c>
      <c r="AL918">
        <v>112615</v>
      </c>
      <c r="AM918" t="s">
        <v>4784</v>
      </c>
      <c r="AN918" t="s">
        <v>472</v>
      </c>
      <c r="AO918" t="s">
        <v>3342</v>
      </c>
      <c r="AP918">
        <v>30030</v>
      </c>
      <c r="AQ918">
        <v>6</v>
      </c>
      <c r="AR918" t="s">
        <v>64</v>
      </c>
      <c r="AS918">
        <v>0.01</v>
      </c>
      <c r="AT918" t="s">
        <v>4783</v>
      </c>
      <c r="AU918">
        <v>44</v>
      </c>
      <c r="AV918">
        <v>1995</v>
      </c>
      <c r="AW918" t="str" cm="1">
        <f t="array" ref="AW9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19" spans="1:49" x14ac:dyDescent="0.25">
      <c r="A919">
        <v>62576</v>
      </c>
      <c r="B919">
        <v>15</v>
      </c>
      <c r="C919" t="s">
        <v>4785</v>
      </c>
      <c r="D919" t="s">
        <v>48</v>
      </c>
      <c r="E919">
        <v>5</v>
      </c>
      <c r="F919">
        <v>1</v>
      </c>
      <c r="G919" t="s">
        <v>4786</v>
      </c>
      <c r="H919" t="s">
        <v>50</v>
      </c>
      <c r="I919" t="s">
        <v>4170</v>
      </c>
      <c r="J919" t="s">
        <v>3411</v>
      </c>
      <c r="K919">
        <v>80011</v>
      </c>
      <c r="L919" t="s">
        <v>3704</v>
      </c>
      <c r="M919" t="s">
        <v>54</v>
      </c>
      <c r="N919" t="s">
        <v>55</v>
      </c>
      <c r="O919" t="s">
        <v>56</v>
      </c>
      <c r="P919">
        <v>30</v>
      </c>
      <c r="Q919" s="18" t="s">
        <v>4787</v>
      </c>
      <c r="R919" t="s">
        <v>58</v>
      </c>
      <c r="S919" t="s">
        <v>60</v>
      </c>
      <c r="T919">
        <v>113</v>
      </c>
      <c r="U919">
        <v>186</v>
      </c>
      <c r="V919">
        <v>193</v>
      </c>
      <c r="W919" t="s">
        <v>60</v>
      </c>
      <c r="X919" t="s">
        <v>60</v>
      </c>
      <c r="Y919" t="s">
        <v>60</v>
      </c>
      <c r="Z919">
        <v>121</v>
      </c>
      <c r="AA919">
        <v>114</v>
      </c>
      <c r="AB919">
        <v>464</v>
      </c>
      <c r="AC919" t="s">
        <v>60</v>
      </c>
      <c r="AD919" t="s">
        <v>87</v>
      </c>
      <c r="AE919">
        <v>132</v>
      </c>
      <c r="AF919">
        <v>132</v>
      </c>
      <c r="AG919">
        <v>0</v>
      </c>
      <c r="AH919" t="s">
        <v>87</v>
      </c>
      <c r="AI919" t="s">
        <v>87</v>
      </c>
      <c r="AJ919">
        <v>34.299999999999997</v>
      </c>
      <c r="AK919" t="s">
        <v>4788</v>
      </c>
      <c r="AL919">
        <v>62576</v>
      </c>
      <c r="AM919" t="s">
        <v>4789</v>
      </c>
      <c r="AN919" t="s">
        <v>4170</v>
      </c>
      <c r="AO919" t="s">
        <v>3411</v>
      </c>
      <c r="AP919">
        <v>80011</v>
      </c>
      <c r="AQ919">
        <v>15</v>
      </c>
      <c r="AR919" t="s">
        <v>122</v>
      </c>
      <c r="AS919">
        <v>0</v>
      </c>
      <c r="AT919" t="s">
        <v>4787</v>
      </c>
      <c r="AU919">
        <v>68</v>
      </c>
      <c r="AV919">
        <v>2012</v>
      </c>
      <c r="AW919" t="str" cm="1">
        <f t="array" ref="AW9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20" spans="1:49" x14ac:dyDescent="0.25">
      <c r="A920">
        <v>112617</v>
      </c>
      <c r="B920">
        <v>6</v>
      </c>
      <c r="C920" t="s">
        <v>4790</v>
      </c>
      <c r="D920" t="s">
        <v>48</v>
      </c>
      <c r="E920">
        <v>3</v>
      </c>
      <c r="F920">
        <v>1</v>
      </c>
      <c r="G920" t="s">
        <v>4791</v>
      </c>
      <c r="H920" t="s">
        <v>1567</v>
      </c>
      <c r="I920" t="s">
        <v>4792</v>
      </c>
      <c r="J920" t="s">
        <v>3342</v>
      </c>
      <c r="K920">
        <v>30076</v>
      </c>
      <c r="L920" t="s">
        <v>3343</v>
      </c>
      <c r="M920" t="s">
        <v>54</v>
      </c>
      <c r="N920" t="s">
        <v>55</v>
      </c>
      <c r="O920" t="s">
        <v>56</v>
      </c>
      <c r="P920">
        <v>9</v>
      </c>
      <c r="Q920" s="18" t="s">
        <v>4793</v>
      </c>
      <c r="R920" t="s">
        <v>58</v>
      </c>
      <c r="S920" t="s">
        <v>60</v>
      </c>
      <c r="T920">
        <v>58</v>
      </c>
      <c r="U920">
        <v>77</v>
      </c>
      <c r="V920">
        <v>80</v>
      </c>
      <c r="W920" t="s">
        <v>60</v>
      </c>
      <c r="X920" t="s">
        <v>60</v>
      </c>
      <c r="Y920" t="s">
        <v>60</v>
      </c>
      <c r="Z920">
        <v>67</v>
      </c>
      <c r="AA920">
        <v>60</v>
      </c>
      <c r="AB920">
        <v>265</v>
      </c>
      <c r="AC920" t="s">
        <v>60</v>
      </c>
      <c r="AD920" t="s">
        <v>60</v>
      </c>
      <c r="AE920">
        <v>66</v>
      </c>
      <c r="AF920">
        <v>66</v>
      </c>
      <c r="AG920">
        <v>0</v>
      </c>
      <c r="AH920" t="s">
        <v>60</v>
      </c>
      <c r="AI920" t="s">
        <v>60</v>
      </c>
      <c r="AJ920">
        <v>21.8</v>
      </c>
      <c r="AK920" t="s">
        <v>4794</v>
      </c>
      <c r="AL920">
        <v>112617</v>
      </c>
      <c r="AM920" t="s">
        <v>4795</v>
      </c>
      <c r="AN920" t="s">
        <v>4792</v>
      </c>
      <c r="AO920" t="s">
        <v>3342</v>
      </c>
      <c r="AP920">
        <v>30076</v>
      </c>
      <c r="AQ920">
        <v>6</v>
      </c>
      <c r="AR920" t="s">
        <v>695</v>
      </c>
      <c r="AS920">
        <v>0</v>
      </c>
      <c r="AT920" t="s">
        <v>4793</v>
      </c>
      <c r="AU920">
        <v>71</v>
      </c>
      <c r="AV920">
        <v>1995</v>
      </c>
      <c r="AW920" t="str" cm="1">
        <f t="array" ref="AW9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21" spans="1:49" x14ac:dyDescent="0.25">
      <c r="A921">
        <v>62577</v>
      </c>
      <c r="B921">
        <v>15</v>
      </c>
      <c r="C921" t="s">
        <v>4796</v>
      </c>
      <c r="D921" t="s">
        <v>48</v>
      </c>
      <c r="E921">
        <v>4</v>
      </c>
      <c r="F921">
        <v>1</v>
      </c>
      <c r="G921" t="s">
        <v>4797</v>
      </c>
      <c r="H921" t="s">
        <v>50</v>
      </c>
      <c r="I921" t="s">
        <v>4798</v>
      </c>
      <c r="J921" t="s">
        <v>3411</v>
      </c>
      <c r="K921">
        <v>80751</v>
      </c>
      <c r="L921" t="s">
        <v>4799</v>
      </c>
      <c r="M921" t="s">
        <v>54</v>
      </c>
      <c r="N921" t="s">
        <v>55</v>
      </c>
      <c r="O921" t="s">
        <v>56</v>
      </c>
      <c r="P921">
        <v>12</v>
      </c>
      <c r="Q921" s="18" t="s">
        <v>4800</v>
      </c>
      <c r="R921" t="s">
        <v>58</v>
      </c>
      <c r="S921" t="s">
        <v>60</v>
      </c>
      <c r="T921">
        <v>61</v>
      </c>
      <c r="U921">
        <v>74</v>
      </c>
      <c r="V921">
        <v>82</v>
      </c>
      <c r="W921" t="s">
        <v>60</v>
      </c>
      <c r="X921" t="s">
        <v>60</v>
      </c>
      <c r="Y921" t="s">
        <v>60</v>
      </c>
      <c r="Z921">
        <v>67</v>
      </c>
      <c r="AA921">
        <v>81</v>
      </c>
      <c r="AB921">
        <v>252</v>
      </c>
      <c r="AC921" t="s">
        <v>60</v>
      </c>
      <c r="AD921" t="s">
        <v>60</v>
      </c>
      <c r="AE921">
        <v>74</v>
      </c>
      <c r="AF921">
        <v>74</v>
      </c>
      <c r="AG921">
        <v>0</v>
      </c>
      <c r="AH921" t="s">
        <v>60</v>
      </c>
      <c r="AI921" t="s">
        <v>60</v>
      </c>
      <c r="AJ921">
        <v>16.600000000000001</v>
      </c>
      <c r="AK921" t="s">
        <v>4801</v>
      </c>
      <c r="AL921">
        <v>62577</v>
      </c>
      <c r="AM921" t="s">
        <v>4802</v>
      </c>
      <c r="AN921" t="s">
        <v>4798</v>
      </c>
      <c r="AO921" t="s">
        <v>3411</v>
      </c>
      <c r="AP921">
        <v>80751</v>
      </c>
      <c r="AQ921">
        <v>15</v>
      </c>
      <c r="AR921" t="s">
        <v>189</v>
      </c>
      <c r="AS921">
        <v>0</v>
      </c>
      <c r="AT921" t="s">
        <v>4800</v>
      </c>
      <c r="AU921">
        <v>82</v>
      </c>
      <c r="AV921">
        <v>1995</v>
      </c>
      <c r="AW921" t="str" cm="1">
        <f t="array" ref="AW9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22" spans="1:49" x14ac:dyDescent="0.25">
      <c r="A922">
        <v>102687</v>
      </c>
      <c r="B922">
        <v>7</v>
      </c>
      <c r="C922" t="s">
        <v>4803</v>
      </c>
      <c r="D922" t="s">
        <v>48</v>
      </c>
      <c r="E922">
        <v>3</v>
      </c>
      <c r="F922">
        <v>1</v>
      </c>
      <c r="G922" t="s">
        <v>4804</v>
      </c>
      <c r="H922" t="s">
        <v>50</v>
      </c>
      <c r="I922" t="s">
        <v>4805</v>
      </c>
      <c r="J922" t="s">
        <v>3399</v>
      </c>
      <c r="K922">
        <v>33180</v>
      </c>
      <c r="L922" t="s">
        <v>3439</v>
      </c>
      <c r="M922" t="s">
        <v>54</v>
      </c>
      <c r="N922" t="s">
        <v>55</v>
      </c>
      <c r="O922" t="s">
        <v>1579</v>
      </c>
      <c r="P922">
        <v>24</v>
      </c>
      <c r="Q922" s="18" t="s">
        <v>4806</v>
      </c>
      <c r="R922" t="s">
        <v>58</v>
      </c>
      <c r="S922" t="s">
        <v>60</v>
      </c>
      <c r="T922">
        <v>64</v>
      </c>
      <c r="U922">
        <v>102</v>
      </c>
      <c r="V922">
        <v>104</v>
      </c>
      <c r="W922" t="s">
        <v>60</v>
      </c>
      <c r="X922" t="s">
        <v>60</v>
      </c>
      <c r="Y922" t="s">
        <v>60</v>
      </c>
      <c r="Z922">
        <v>79</v>
      </c>
      <c r="AA922">
        <v>109</v>
      </c>
      <c r="AB922">
        <v>348</v>
      </c>
      <c r="AC922" t="s">
        <v>60</v>
      </c>
      <c r="AD922" t="s">
        <v>60</v>
      </c>
      <c r="AE922">
        <v>103</v>
      </c>
      <c r="AF922">
        <v>103</v>
      </c>
      <c r="AG922">
        <v>0</v>
      </c>
      <c r="AH922" t="s">
        <v>60</v>
      </c>
      <c r="AI922" t="s">
        <v>60</v>
      </c>
      <c r="AJ922">
        <v>19.3</v>
      </c>
      <c r="AK922" t="s">
        <v>4803</v>
      </c>
      <c r="AL922">
        <v>102687</v>
      </c>
      <c r="AM922" t="s">
        <v>4807</v>
      </c>
      <c r="AN922" t="s">
        <v>4805</v>
      </c>
      <c r="AO922" t="s">
        <v>3399</v>
      </c>
      <c r="AP922">
        <v>33180</v>
      </c>
      <c r="AQ922">
        <v>7</v>
      </c>
      <c r="AR922" t="s">
        <v>146</v>
      </c>
      <c r="AS922">
        <v>0.01</v>
      </c>
      <c r="AT922" t="s">
        <v>4806</v>
      </c>
      <c r="AU922">
        <v>45</v>
      </c>
      <c r="AV922">
        <v>1995</v>
      </c>
      <c r="AW922" t="str" cm="1">
        <f t="array" ref="AW9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23" spans="1:49" x14ac:dyDescent="0.25">
      <c r="A923">
        <v>62578</v>
      </c>
      <c r="B923">
        <v>15</v>
      </c>
      <c r="C923" t="s">
        <v>4808</v>
      </c>
      <c r="D923" t="s">
        <v>48</v>
      </c>
      <c r="E923">
        <v>5</v>
      </c>
      <c r="F923">
        <v>1</v>
      </c>
      <c r="G923" t="s">
        <v>4809</v>
      </c>
      <c r="H923" t="s">
        <v>50</v>
      </c>
      <c r="I923" t="s">
        <v>4350</v>
      </c>
      <c r="J923" t="s">
        <v>3411</v>
      </c>
      <c r="K923">
        <v>80110</v>
      </c>
      <c r="L923" t="s">
        <v>4171</v>
      </c>
      <c r="M923" t="s">
        <v>54</v>
      </c>
      <c r="N923" t="s">
        <v>55</v>
      </c>
      <c r="O923" t="s">
        <v>79</v>
      </c>
      <c r="P923">
        <v>12</v>
      </c>
      <c r="Q923" s="18" t="s">
        <v>4810</v>
      </c>
      <c r="R923" t="s">
        <v>58</v>
      </c>
      <c r="S923" t="s">
        <v>60</v>
      </c>
      <c r="T923">
        <v>47</v>
      </c>
      <c r="U923">
        <v>84</v>
      </c>
      <c r="V923">
        <v>83</v>
      </c>
      <c r="W923" t="s">
        <v>60</v>
      </c>
      <c r="X923" t="s">
        <v>60</v>
      </c>
      <c r="Y923" t="s">
        <v>60</v>
      </c>
      <c r="Z923">
        <v>55</v>
      </c>
      <c r="AA923">
        <v>61</v>
      </c>
      <c r="AB923">
        <v>145</v>
      </c>
      <c r="AC923" t="s">
        <v>60</v>
      </c>
      <c r="AD923" t="s">
        <v>60</v>
      </c>
      <c r="AE923">
        <v>74</v>
      </c>
      <c r="AF923">
        <v>74</v>
      </c>
      <c r="AG923">
        <v>0</v>
      </c>
      <c r="AH923" t="s">
        <v>61</v>
      </c>
      <c r="AI923" t="s">
        <v>60</v>
      </c>
      <c r="AJ923">
        <v>24.1</v>
      </c>
      <c r="AK923" t="s">
        <v>4808</v>
      </c>
      <c r="AL923">
        <v>62578</v>
      </c>
      <c r="AM923" t="s">
        <v>4811</v>
      </c>
      <c r="AN923" t="s">
        <v>4350</v>
      </c>
      <c r="AO923" t="s">
        <v>3411</v>
      </c>
      <c r="AP923">
        <v>80110</v>
      </c>
      <c r="AQ923">
        <v>15</v>
      </c>
      <c r="AR923" t="s">
        <v>167</v>
      </c>
      <c r="AS923">
        <v>0</v>
      </c>
      <c r="AT923" t="s">
        <v>4810</v>
      </c>
      <c r="AU923">
        <v>78</v>
      </c>
      <c r="AV923">
        <v>2012</v>
      </c>
      <c r="AW923" t="str" cm="1">
        <f t="array" ref="AW9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24" spans="1:49" x14ac:dyDescent="0.25">
      <c r="A924">
        <v>102689</v>
      </c>
      <c r="B924">
        <v>7</v>
      </c>
      <c r="C924" t="s">
        <v>4812</v>
      </c>
      <c r="D924" t="s">
        <v>48</v>
      </c>
      <c r="E924">
        <v>2</v>
      </c>
      <c r="F924">
        <v>1</v>
      </c>
      <c r="G924" t="s">
        <v>4813</v>
      </c>
      <c r="H924" t="s">
        <v>50</v>
      </c>
      <c r="I924" t="s">
        <v>4814</v>
      </c>
      <c r="J924" t="s">
        <v>3399</v>
      </c>
      <c r="K924">
        <v>33853</v>
      </c>
      <c r="L924" t="s">
        <v>2059</v>
      </c>
      <c r="M924" t="s">
        <v>54</v>
      </c>
      <c r="N924" t="s">
        <v>55</v>
      </c>
      <c r="O924" t="s">
        <v>79</v>
      </c>
      <c r="P924">
        <v>15</v>
      </c>
      <c r="Q924" s="18" t="s">
        <v>4815</v>
      </c>
      <c r="R924" t="s">
        <v>58</v>
      </c>
      <c r="S924" t="s">
        <v>59</v>
      </c>
      <c r="T924">
        <v>43</v>
      </c>
      <c r="U924">
        <v>61</v>
      </c>
      <c r="V924">
        <v>68</v>
      </c>
      <c r="W924" t="s">
        <v>60</v>
      </c>
      <c r="X924" t="s">
        <v>60</v>
      </c>
      <c r="Y924" t="s">
        <v>60</v>
      </c>
      <c r="Z924">
        <v>52</v>
      </c>
      <c r="AA924">
        <v>85</v>
      </c>
      <c r="AB924">
        <v>160</v>
      </c>
      <c r="AC924" t="s">
        <v>60</v>
      </c>
      <c r="AD924" t="s">
        <v>60</v>
      </c>
      <c r="AE924">
        <v>67</v>
      </c>
      <c r="AF924">
        <v>67</v>
      </c>
      <c r="AG924">
        <v>0</v>
      </c>
      <c r="AH924" t="s">
        <v>60</v>
      </c>
      <c r="AI924" t="s">
        <v>60</v>
      </c>
      <c r="AJ924">
        <v>6.8</v>
      </c>
      <c r="AK924" t="s">
        <v>4812</v>
      </c>
      <c r="AL924">
        <v>102689</v>
      </c>
      <c r="AM924" t="s">
        <v>4816</v>
      </c>
      <c r="AN924" t="s">
        <v>4814</v>
      </c>
      <c r="AO924" t="s">
        <v>3399</v>
      </c>
      <c r="AP924">
        <v>33853</v>
      </c>
      <c r="AQ924">
        <v>7</v>
      </c>
      <c r="AR924" t="s">
        <v>683</v>
      </c>
      <c r="AS924">
        <v>0</v>
      </c>
      <c r="AT924" t="s">
        <v>4815</v>
      </c>
      <c r="AU924">
        <v>59</v>
      </c>
      <c r="AV924">
        <v>1993</v>
      </c>
      <c r="AW924" t="str" cm="1">
        <f t="array" ref="AW9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25" spans="1:49" x14ac:dyDescent="0.25">
      <c r="A925">
        <v>62579</v>
      </c>
      <c r="B925">
        <v>15</v>
      </c>
      <c r="C925" t="s">
        <v>4817</v>
      </c>
      <c r="D925" t="s">
        <v>48</v>
      </c>
      <c r="E925">
        <v>5</v>
      </c>
      <c r="F925">
        <v>1</v>
      </c>
      <c r="G925" t="s">
        <v>4818</v>
      </c>
      <c r="H925" t="s">
        <v>50</v>
      </c>
      <c r="I925" t="s">
        <v>3692</v>
      </c>
      <c r="J925" t="s">
        <v>3411</v>
      </c>
      <c r="K925">
        <v>80538</v>
      </c>
      <c r="L925" t="s">
        <v>3693</v>
      </c>
      <c r="M925" t="s">
        <v>54</v>
      </c>
      <c r="N925" t="s">
        <v>55</v>
      </c>
      <c r="O925" t="s">
        <v>56</v>
      </c>
      <c r="P925">
        <v>12</v>
      </c>
      <c r="Q925" s="18" t="s">
        <v>4819</v>
      </c>
      <c r="R925" t="s">
        <v>58</v>
      </c>
      <c r="S925" t="s">
        <v>61</v>
      </c>
      <c r="T925">
        <v>16</v>
      </c>
      <c r="U925">
        <v>23</v>
      </c>
      <c r="V925">
        <v>24</v>
      </c>
      <c r="W925" t="s">
        <v>60</v>
      </c>
      <c r="X925" t="s">
        <v>60</v>
      </c>
      <c r="Y925" t="s">
        <v>60</v>
      </c>
      <c r="Z925">
        <v>19</v>
      </c>
      <c r="AA925">
        <v>25</v>
      </c>
      <c r="AB925">
        <v>102</v>
      </c>
      <c r="AC925" t="s">
        <v>60</v>
      </c>
      <c r="AD925" t="s">
        <v>60</v>
      </c>
      <c r="AE925">
        <v>24</v>
      </c>
      <c r="AF925">
        <v>24</v>
      </c>
      <c r="AG925">
        <v>0</v>
      </c>
      <c r="AH925" t="s">
        <v>61</v>
      </c>
      <c r="AI925" t="s">
        <v>60</v>
      </c>
      <c r="AJ925">
        <v>8.3000000000000007</v>
      </c>
      <c r="AK925" t="s">
        <v>4820</v>
      </c>
      <c r="AL925">
        <v>62579</v>
      </c>
      <c r="AM925" t="s">
        <v>4821</v>
      </c>
      <c r="AN925" t="s">
        <v>3692</v>
      </c>
      <c r="AO925" t="s">
        <v>3411</v>
      </c>
      <c r="AP925">
        <v>80538</v>
      </c>
      <c r="AQ925">
        <v>15</v>
      </c>
      <c r="AR925" t="s">
        <v>340</v>
      </c>
      <c r="AS925">
        <v>0</v>
      </c>
      <c r="AT925" t="s">
        <v>4819</v>
      </c>
      <c r="AU925">
        <v>67</v>
      </c>
      <c r="AV925">
        <v>2013</v>
      </c>
      <c r="AW925" t="str" cm="1">
        <f t="array" ref="AW9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26" spans="1:49" x14ac:dyDescent="0.25">
      <c r="A926">
        <v>102690</v>
      </c>
      <c r="B926">
        <v>7</v>
      </c>
      <c r="C926" t="s">
        <v>4822</v>
      </c>
      <c r="D926" t="s">
        <v>48</v>
      </c>
      <c r="E926">
        <v>3</v>
      </c>
      <c r="F926">
        <v>1</v>
      </c>
      <c r="G926" t="s">
        <v>4823</v>
      </c>
      <c r="H926" t="s">
        <v>50</v>
      </c>
      <c r="I926" t="s">
        <v>4733</v>
      </c>
      <c r="J926" t="s">
        <v>3399</v>
      </c>
      <c r="K926">
        <v>33773</v>
      </c>
      <c r="L926" t="s">
        <v>3796</v>
      </c>
      <c r="M926" t="s">
        <v>54</v>
      </c>
      <c r="N926" t="s">
        <v>55</v>
      </c>
      <c r="O926" t="s">
        <v>79</v>
      </c>
      <c r="P926">
        <v>21</v>
      </c>
      <c r="Q926" s="18" t="s">
        <v>4824</v>
      </c>
      <c r="R926" t="s">
        <v>58</v>
      </c>
      <c r="S926" t="s">
        <v>60</v>
      </c>
      <c r="T926">
        <v>61</v>
      </c>
      <c r="U926">
        <v>109</v>
      </c>
      <c r="V926">
        <v>121</v>
      </c>
      <c r="W926" t="s">
        <v>60</v>
      </c>
      <c r="X926" t="s">
        <v>60</v>
      </c>
      <c r="Y926" t="s">
        <v>60</v>
      </c>
      <c r="Z926">
        <v>78</v>
      </c>
      <c r="AA926">
        <v>115</v>
      </c>
      <c r="AB926">
        <v>271</v>
      </c>
      <c r="AC926" t="s">
        <v>87</v>
      </c>
      <c r="AD926" t="s">
        <v>60</v>
      </c>
      <c r="AE926">
        <v>122</v>
      </c>
      <c r="AF926">
        <v>122</v>
      </c>
      <c r="AG926">
        <v>0</v>
      </c>
      <c r="AH926" t="s">
        <v>60</v>
      </c>
      <c r="AI926" t="s">
        <v>60</v>
      </c>
      <c r="AJ926">
        <v>11.4</v>
      </c>
      <c r="AK926" t="s">
        <v>4822</v>
      </c>
      <c r="AL926">
        <v>102690</v>
      </c>
      <c r="AM926" t="s">
        <v>4825</v>
      </c>
      <c r="AN926" t="s">
        <v>4733</v>
      </c>
      <c r="AO926" t="s">
        <v>3399</v>
      </c>
      <c r="AP926">
        <v>33773</v>
      </c>
      <c r="AQ926">
        <v>7</v>
      </c>
      <c r="AR926" t="s">
        <v>485</v>
      </c>
      <c r="AS926">
        <v>5.0000000000000001E-3</v>
      </c>
      <c r="AT926" t="s">
        <v>4824</v>
      </c>
      <c r="AU926">
        <v>51</v>
      </c>
      <c r="AV926">
        <v>1995</v>
      </c>
      <c r="AW926" t="str" cm="1">
        <f t="array" ref="AW9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27" spans="1:49" x14ac:dyDescent="0.25">
      <c r="A927">
        <v>102692</v>
      </c>
      <c r="B927">
        <v>7</v>
      </c>
      <c r="C927" t="s">
        <v>4826</v>
      </c>
      <c r="D927" t="s">
        <v>48</v>
      </c>
      <c r="E927">
        <v>4</v>
      </c>
      <c r="F927">
        <v>1</v>
      </c>
      <c r="G927" t="s">
        <v>4827</v>
      </c>
      <c r="H927" t="s">
        <v>50</v>
      </c>
      <c r="I927" t="s">
        <v>4828</v>
      </c>
      <c r="J927" t="s">
        <v>3399</v>
      </c>
      <c r="K927">
        <v>32086</v>
      </c>
      <c r="L927" t="s">
        <v>4829</v>
      </c>
      <c r="M927" t="s">
        <v>54</v>
      </c>
      <c r="N927" t="s">
        <v>55</v>
      </c>
      <c r="O927" t="s">
        <v>56</v>
      </c>
      <c r="P927">
        <v>18</v>
      </c>
      <c r="Q927" s="18" t="s">
        <v>4830</v>
      </c>
      <c r="R927" t="s">
        <v>58</v>
      </c>
      <c r="S927" t="s">
        <v>60</v>
      </c>
      <c r="T927">
        <v>69</v>
      </c>
      <c r="U927">
        <v>84</v>
      </c>
      <c r="V927">
        <v>92</v>
      </c>
      <c r="W927" t="s">
        <v>60</v>
      </c>
      <c r="X927" t="s">
        <v>60</v>
      </c>
      <c r="Y927" t="s">
        <v>60</v>
      </c>
      <c r="Z927">
        <v>77</v>
      </c>
      <c r="AA927">
        <v>89</v>
      </c>
      <c r="AB927">
        <v>301</v>
      </c>
      <c r="AC927" t="s">
        <v>60</v>
      </c>
      <c r="AD927" t="s">
        <v>60</v>
      </c>
      <c r="AE927">
        <v>91</v>
      </c>
      <c r="AF927">
        <v>91</v>
      </c>
      <c r="AG927">
        <v>0</v>
      </c>
      <c r="AH927" t="s">
        <v>60</v>
      </c>
      <c r="AI927" t="s">
        <v>60</v>
      </c>
      <c r="AJ927">
        <v>20.9</v>
      </c>
      <c r="AK927" t="s">
        <v>4831</v>
      </c>
      <c r="AL927">
        <v>102692</v>
      </c>
      <c r="AM927" t="s">
        <v>4832</v>
      </c>
      <c r="AN927" t="s">
        <v>4828</v>
      </c>
      <c r="AO927" t="s">
        <v>3399</v>
      </c>
      <c r="AP927">
        <v>32086</v>
      </c>
      <c r="AQ927">
        <v>7</v>
      </c>
      <c r="AR927" t="s">
        <v>426</v>
      </c>
      <c r="AS927">
        <v>0</v>
      </c>
      <c r="AT927" t="s">
        <v>4830</v>
      </c>
      <c r="AU927">
        <v>66</v>
      </c>
      <c r="AV927">
        <v>1996</v>
      </c>
      <c r="AW927" t="str" cm="1">
        <f t="array" ref="AW9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28" spans="1:49" x14ac:dyDescent="0.25">
      <c r="A928">
        <v>102693</v>
      </c>
      <c r="B928">
        <v>7</v>
      </c>
      <c r="C928" t="s">
        <v>4833</v>
      </c>
      <c r="D928" t="s">
        <v>48</v>
      </c>
      <c r="E928">
        <v>3</v>
      </c>
      <c r="F928">
        <v>1</v>
      </c>
      <c r="G928" t="s">
        <v>4834</v>
      </c>
      <c r="H928" t="s">
        <v>50</v>
      </c>
      <c r="I928" t="s">
        <v>4514</v>
      </c>
      <c r="J928" t="s">
        <v>3399</v>
      </c>
      <c r="K928">
        <v>34698</v>
      </c>
      <c r="L928" t="s">
        <v>3796</v>
      </c>
      <c r="M928" t="s">
        <v>54</v>
      </c>
      <c r="N928" t="s">
        <v>55</v>
      </c>
      <c r="O928" t="s">
        <v>56</v>
      </c>
      <c r="P928">
        <v>25</v>
      </c>
      <c r="Q928" s="18" t="s">
        <v>4835</v>
      </c>
      <c r="R928" t="s">
        <v>58</v>
      </c>
      <c r="S928" t="s">
        <v>60</v>
      </c>
      <c r="T928">
        <v>42</v>
      </c>
      <c r="U928">
        <v>67</v>
      </c>
      <c r="V928">
        <v>69</v>
      </c>
      <c r="W928" t="s">
        <v>60</v>
      </c>
      <c r="X928" t="s">
        <v>60</v>
      </c>
      <c r="Y928" t="s">
        <v>59</v>
      </c>
      <c r="Z928">
        <v>53</v>
      </c>
      <c r="AA928">
        <v>76</v>
      </c>
      <c r="AB928">
        <v>273</v>
      </c>
      <c r="AC928" t="s">
        <v>60</v>
      </c>
      <c r="AD928" t="s">
        <v>60</v>
      </c>
      <c r="AE928">
        <v>70</v>
      </c>
      <c r="AF928">
        <v>70</v>
      </c>
      <c r="AG928">
        <v>0</v>
      </c>
      <c r="AH928" t="s">
        <v>61</v>
      </c>
      <c r="AI928" t="s">
        <v>60</v>
      </c>
      <c r="AJ928">
        <v>8.1</v>
      </c>
      <c r="AK928" t="s">
        <v>4836</v>
      </c>
      <c r="AL928">
        <v>102693</v>
      </c>
      <c r="AM928" t="s">
        <v>4837</v>
      </c>
      <c r="AN928" t="s">
        <v>4514</v>
      </c>
      <c r="AO928" t="s">
        <v>3399</v>
      </c>
      <c r="AP928">
        <v>34698</v>
      </c>
      <c r="AQ928">
        <v>7</v>
      </c>
      <c r="AR928" t="s">
        <v>806</v>
      </c>
      <c r="AS928">
        <v>0</v>
      </c>
      <c r="AT928" t="s">
        <v>4835</v>
      </c>
      <c r="AU928">
        <v>74</v>
      </c>
      <c r="AV928">
        <v>1996</v>
      </c>
      <c r="AW928" t="str" cm="1">
        <f t="array" ref="AW9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29" spans="1:49" x14ac:dyDescent="0.25">
      <c r="A929">
        <v>82519</v>
      </c>
      <c r="B929">
        <v>4</v>
      </c>
      <c r="C929" t="s">
        <v>4838</v>
      </c>
      <c r="D929" t="s">
        <v>48</v>
      </c>
      <c r="E929">
        <v>5</v>
      </c>
      <c r="F929">
        <v>1</v>
      </c>
      <c r="G929" t="s">
        <v>4839</v>
      </c>
      <c r="H929" t="s">
        <v>50</v>
      </c>
      <c r="I929" t="s">
        <v>4840</v>
      </c>
      <c r="J929" t="s">
        <v>3898</v>
      </c>
      <c r="K929">
        <v>19966</v>
      </c>
      <c r="L929" t="s">
        <v>4221</v>
      </c>
      <c r="M929" t="s">
        <v>54</v>
      </c>
      <c r="N929" t="s">
        <v>55</v>
      </c>
      <c r="O929" t="s">
        <v>79</v>
      </c>
      <c r="P929">
        <v>12</v>
      </c>
      <c r="Q929" s="18" t="s">
        <v>4841</v>
      </c>
      <c r="R929" t="s">
        <v>58</v>
      </c>
      <c r="S929" t="s">
        <v>60</v>
      </c>
      <c r="T929">
        <v>46</v>
      </c>
      <c r="U929">
        <v>62</v>
      </c>
      <c r="V929">
        <v>69</v>
      </c>
      <c r="W929" t="s">
        <v>60</v>
      </c>
      <c r="X929" t="s">
        <v>60</v>
      </c>
      <c r="Y929" t="s">
        <v>60</v>
      </c>
      <c r="Z929">
        <v>59</v>
      </c>
      <c r="AA929">
        <v>53</v>
      </c>
      <c r="AB929">
        <v>244</v>
      </c>
      <c r="AC929" t="s">
        <v>87</v>
      </c>
      <c r="AD929" t="s">
        <v>60</v>
      </c>
      <c r="AE929">
        <v>68</v>
      </c>
      <c r="AF929">
        <v>68</v>
      </c>
      <c r="AG929">
        <v>0</v>
      </c>
      <c r="AH929" t="s">
        <v>61</v>
      </c>
      <c r="AI929" t="s">
        <v>60</v>
      </c>
      <c r="AJ929">
        <v>12.5</v>
      </c>
      <c r="AK929" t="s">
        <v>4838</v>
      </c>
      <c r="AL929">
        <v>82519</v>
      </c>
      <c r="AM929" t="s">
        <v>4842</v>
      </c>
      <c r="AN929" t="s">
        <v>4840</v>
      </c>
      <c r="AO929" t="s">
        <v>3898</v>
      </c>
      <c r="AP929">
        <v>19966</v>
      </c>
      <c r="AQ929">
        <v>4</v>
      </c>
      <c r="AR929" t="s">
        <v>4458</v>
      </c>
      <c r="AS929">
        <v>0</v>
      </c>
      <c r="AT929" t="s">
        <v>4841</v>
      </c>
      <c r="AU929">
        <v>93</v>
      </c>
      <c r="AV929">
        <v>2011</v>
      </c>
      <c r="AW929" t="str" cm="1">
        <f t="array" ref="AW9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30" spans="1:49" x14ac:dyDescent="0.25">
      <c r="A930">
        <v>82520</v>
      </c>
      <c r="B930">
        <v>4</v>
      </c>
      <c r="C930" t="s">
        <v>4843</v>
      </c>
      <c r="D930" t="s">
        <v>48</v>
      </c>
      <c r="E930">
        <v>3</v>
      </c>
      <c r="F930">
        <v>1</v>
      </c>
      <c r="G930" t="s">
        <v>4844</v>
      </c>
      <c r="H930" t="s">
        <v>50</v>
      </c>
      <c r="I930" t="s">
        <v>3359</v>
      </c>
      <c r="J930" t="s">
        <v>3898</v>
      </c>
      <c r="K930">
        <v>19713</v>
      </c>
      <c r="L930" t="s">
        <v>4064</v>
      </c>
      <c r="M930" t="s">
        <v>54</v>
      </c>
      <c r="N930" t="s">
        <v>55</v>
      </c>
      <c r="O930" t="s">
        <v>79</v>
      </c>
      <c r="P930">
        <v>3</v>
      </c>
      <c r="Q930" s="18" t="s">
        <v>4845</v>
      </c>
      <c r="R930" t="s">
        <v>58</v>
      </c>
      <c r="S930" t="s">
        <v>60</v>
      </c>
      <c r="T930">
        <v>99</v>
      </c>
      <c r="U930">
        <v>175</v>
      </c>
      <c r="V930">
        <v>190</v>
      </c>
      <c r="W930" t="s">
        <v>60</v>
      </c>
      <c r="X930" t="s">
        <v>60</v>
      </c>
      <c r="Y930" t="s">
        <v>60</v>
      </c>
      <c r="Z930">
        <v>118</v>
      </c>
      <c r="AA930">
        <v>112</v>
      </c>
      <c r="AB930">
        <v>477</v>
      </c>
      <c r="AC930" t="s">
        <v>61</v>
      </c>
      <c r="AD930" t="s">
        <v>60</v>
      </c>
      <c r="AE930">
        <v>82</v>
      </c>
      <c r="AF930">
        <v>82</v>
      </c>
      <c r="AG930">
        <v>0</v>
      </c>
      <c r="AH930" t="s">
        <v>87</v>
      </c>
      <c r="AI930" t="s">
        <v>87</v>
      </c>
      <c r="AJ930">
        <v>35.799999999999997</v>
      </c>
      <c r="AK930" t="s">
        <v>4843</v>
      </c>
      <c r="AL930">
        <v>82520</v>
      </c>
      <c r="AM930" t="s">
        <v>4846</v>
      </c>
      <c r="AN930" t="s">
        <v>3359</v>
      </c>
      <c r="AO930" t="s">
        <v>3898</v>
      </c>
      <c r="AP930">
        <v>19713</v>
      </c>
      <c r="AQ930">
        <v>4</v>
      </c>
      <c r="AR930" t="s">
        <v>340</v>
      </c>
      <c r="AS930">
        <v>0</v>
      </c>
      <c r="AT930" t="s">
        <v>4845</v>
      </c>
      <c r="AU930">
        <v>67</v>
      </c>
      <c r="AV930">
        <v>2012</v>
      </c>
      <c r="AW930" t="str" cm="1">
        <f t="array" ref="AW9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31" spans="1:49" x14ac:dyDescent="0.25">
      <c r="A931">
        <v>82521</v>
      </c>
      <c r="B931">
        <v>4</v>
      </c>
      <c r="C931" t="s">
        <v>4847</v>
      </c>
      <c r="D931" t="s">
        <v>48</v>
      </c>
      <c r="E931">
        <v>5</v>
      </c>
      <c r="F931">
        <v>1</v>
      </c>
      <c r="G931" t="s">
        <v>4848</v>
      </c>
      <c r="H931" t="s">
        <v>50</v>
      </c>
      <c r="I931" t="s">
        <v>4849</v>
      </c>
      <c r="J931" t="s">
        <v>3898</v>
      </c>
      <c r="K931">
        <v>19701</v>
      </c>
      <c r="L931" t="s">
        <v>4064</v>
      </c>
      <c r="M931" t="s">
        <v>54</v>
      </c>
      <c r="N931" t="s">
        <v>55</v>
      </c>
      <c r="O931" t="s">
        <v>79</v>
      </c>
      <c r="P931">
        <v>15</v>
      </c>
      <c r="Q931" s="18" t="s">
        <v>4850</v>
      </c>
      <c r="R931" t="s">
        <v>58</v>
      </c>
      <c r="S931" t="s">
        <v>60</v>
      </c>
      <c r="T931">
        <v>59</v>
      </c>
      <c r="U931">
        <v>86</v>
      </c>
      <c r="V931">
        <v>89</v>
      </c>
      <c r="W931" t="s">
        <v>60</v>
      </c>
      <c r="X931" t="s">
        <v>59</v>
      </c>
      <c r="Y931" t="s">
        <v>87</v>
      </c>
      <c r="Z931">
        <v>73</v>
      </c>
      <c r="AA931">
        <v>74</v>
      </c>
      <c r="AB931">
        <v>277</v>
      </c>
      <c r="AC931" t="s">
        <v>60</v>
      </c>
      <c r="AD931" t="s">
        <v>60</v>
      </c>
      <c r="AE931">
        <v>88</v>
      </c>
      <c r="AF931">
        <v>88</v>
      </c>
      <c r="AG931">
        <v>0</v>
      </c>
      <c r="AH931" t="s">
        <v>61</v>
      </c>
      <c r="AI931" t="s">
        <v>60</v>
      </c>
      <c r="AJ931">
        <v>23.4</v>
      </c>
      <c r="AK931" t="s">
        <v>4847</v>
      </c>
      <c r="AL931">
        <v>82521</v>
      </c>
      <c r="AM931" t="s">
        <v>4851</v>
      </c>
      <c r="AN931" t="s">
        <v>4849</v>
      </c>
      <c r="AO931" t="s">
        <v>3898</v>
      </c>
      <c r="AP931">
        <v>19701</v>
      </c>
      <c r="AQ931">
        <v>4</v>
      </c>
      <c r="AR931" t="s">
        <v>82</v>
      </c>
      <c r="AS931">
        <v>0</v>
      </c>
      <c r="AT931" t="s">
        <v>4850</v>
      </c>
      <c r="AU931">
        <v>69</v>
      </c>
      <c r="AV931">
        <v>2012</v>
      </c>
      <c r="AW931" t="str" cm="1">
        <f t="array" ref="AW9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32" spans="1:49" x14ac:dyDescent="0.25">
      <c r="A932">
        <v>82522</v>
      </c>
      <c r="B932">
        <v>4</v>
      </c>
      <c r="C932" t="s">
        <v>4852</v>
      </c>
      <c r="D932" t="s">
        <v>48</v>
      </c>
      <c r="E932">
        <v>3</v>
      </c>
      <c r="F932">
        <v>1</v>
      </c>
      <c r="G932" t="s">
        <v>4853</v>
      </c>
      <c r="H932" t="s">
        <v>50</v>
      </c>
      <c r="I932" t="s">
        <v>3359</v>
      </c>
      <c r="J932" t="s">
        <v>3898</v>
      </c>
      <c r="K932">
        <v>19702</v>
      </c>
      <c r="L932" t="s">
        <v>4064</v>
      </c>
      <c r="M932" t="s">
        <v>54</v>
      </c>
      <c r="N932" t="s">
        <v>55</v>
      </c>
      <c r="O932" t="s">
        <v>1579</v>
      </c>
      <c r="P932">
        <v>17</v>
      </c>
      <c r="Q932" s="18" t="s">
        <v>4854</v>
      </c>
      <c r="R932" t="s">
        <v>58</v>
      </c>
      <c r="S932" t="s">
        <v>60</v>
      </c>
      <c r="T932">
        <v>52</v>
      </c>
      <c r="U932">
        <v>77</v>
      </c>
      <c r="V932">
        <v>79</v>
      </c>
      <c r="W932" t="s">
        <v>60</v>
      </c>
      <c r="X932" t="s">
        <v>60</v>
      </c>
      <c r="Y932" t="s">
        <v>59</v>
      </c>
      <c r="Z932">
        <v>61</v>
      </c>
      <c r="AA932">
        <v>69</v>
      </c>
      <c r="AB932">
        <v>242</v>
      </c>
      <c r="AC932" t="s">
        <v>60</v>
      </c>
      <c r="AD932" t="s">
        <v>60</v>
      </c>
      <c r="AE932">
        <v>67</v>
      </c>
      <c r="AF932">
        <v>67</v>
      </c>
      <c r="AG932">
        <v>0</v>
      </c>
      <c r="AH932" t="s">
        <v>60</v>
      </c>
      <c r="AI932" t="s">
        <v>60</v>
      </c>
      <c r="AJ932">
        <v>18</v>
      </c>
      <c r="AK932" t="s">
        <v>4852</v>
      </c>
      <c r="AL932">
        <v>82522</v>
      </c>
      <c r="AM932" t="s">
        <v>4855</v>
      </c>
      <c r="AN932" t="s">
        <v>3359</v>
      </c>
      <c r="AO932" t="s">
        <v>3898</v>
      </c>
      <c r="AP932">
        <v>19702</v>
      </c>
      <c r="AQ932">
        <v>4</v>
      </c>
      <c r="AR932" t="s">
        <v>485</v>
      </c>
      <c r="AS932">
        <v>5.0000000000000001E-3</v>
      </c>
      <c r="AT932" t="s">
        <v>4854</v>
      </c>
      <c r="AU932">
        <v>51</v>
      </c>
      <c r="AV932">
        <v>2014</v>
      </c>
      <c r="AW932" t="str" cm="1">
        <f t="array" ref="AW9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33" spans="1:49" x14ac:dyDescent="0.25">
      <c r="A933">
        <v>82523</v>
      </c>
      <c r="B933">
        <v>4</v>
      </c>
      <c r="C933" t="s">
        <v>4856</v>
      </c>
      <c r="D933" t="s">
        <v>48</v>
      </c>
      <c r="E933">
        <v>3</v>
      </c>
      <c r="F933">
        <v>1</v>
      </c>
      <c r="G933" t="s">
        <v>4857</v>
      </c>
      <c r="H933" t="s">
        <v>50</v>
      </c>
      <c r="I933" t="s">
        <v>4858</v>
      </c>
      <c r="J933" t="s">
        <v>3898</v>
      </c>
      <c r="K933">
        <v>19707</v>
      </c>
      <c r="L933" t="s">
        <v>4064</v>
      </c>
      <c r="M933" t="s">
        <v>54</v>
      </c>
      <c r="N933" t="s">
        <v>55</v>
      </c>
      <c r="O933" t="s">
        <v>1579</v>
      </c>
      <c r="P933">
        <v>11</v>
      </c>
      <c r="Q933" s="18" t="s">
        <v>4859</v>
      </c>
      <c r="R933" t="s">
        <v>58</v>
      </c>
      <c r="S933" t="s">
        <v>61</v>
      </c>
      <c r="T933">
        <v>15</v>
      </c>
      <c r="U933">
        <v>32</v>
      </c>
      <c r="V933">
        <v>37</v>
      </c>
      <c r="W933" t="s">
        <v>60</v>
      </c>
      <c r="X933" t="s">
        <v>60</v>
      </c>
      <c r="Y933" t="s">
        <v>60</v>
      </c>
      <c r="Z933">
        <v>20</v>
      </c>
      <c r="AA933">
        <v>30</v>
      </c>
      <c r="AB933">
        <v>82</v>
      </c>
      <c r="AC933" t="s">
        <v>60</v>
      </c>
      <c r="AD933" t="s">
        <v>60</v>
      </c>
      <c r="AE933">
        <v>30</v>
      </c>
      <c r="AF933">
        <v>30</v>
      </c>
      <c r="AG933">
        <v>0</v>
      </c>
      <c r="AH933" t="s">
        <v>60</v>
      </c>
      <c r="AI933" t="s">
        <v>60</v>
      </c>
      <c r="AJ933">
        <v>2.2999999999999998</v>
      </c>
      <c r="AK933" t="s">
        <v>4856</v>
      </c>
      <c r="AL933">
        <v>82523</v>
      </c>
      <c r="AM933" t="s">
        <v>4860</v>
      </c>
      <c r="AN933" t="s">
        <v>4858</v>
      </c>
      <c r="AO933" t="s">
        <v>3898</v>
      </c>
      <c r="AP933">
        <v>19707</v>
      </c>
      <c r="AQ933">
        <v>4</v>
      </c>
      <c r="AR933" t="s">
        <v>324</v>
      </c>
      <c r="AS933">
        <v>0</v>
      </c>
      <c r="AT933" t="s">
        <v>4859</v>
      </c>
      <c r="AU933">
        <v>61</v>
      </c>
      <c r="AV933">
        <v>2015</v>
      </c>
      <c r="AW933" t="str" cm="1">
        <f t="array" ref="AW9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34" spans="1:49" x14ac:dyDescent="0.25">
      <c r="A934">
        <v>82524</v>
      </c>
      <c r="B934">
        <v>4</v>
      </c>
      <c r="C934" t="s">
        <v>4861</v>
      </c>
      <c r="D934" t="s">
        <v>48</v>
      </c>
      <c r="E934">
        <v>3</v>
      </c>
      <c r="F934">
        <v>1</v>
      </c>
      <c r="G934" t="s">
        <v>4862</v>
      </c>
      <c r="H934" t="s">
        <v>4863</v>
      </c>
      <c r="I934" t="s">
        <v>4864</v>
      </c>
      <c r="J934" t="s">
        <v>3898</v>
      </c>
      <c r="K934">
        <v>19956</v>
      </c>
      <c r="L934" t="s">
        <v>2407</v>
      </c>
      <c r="M934" t="s">
        <v>54</v>
      </c>
      <c r="N934" t="s">
        <v>55</v>
      </c>
      <c r="O934" t="s">
        <v>1143</v>
      </c>
      <c r="P934">
        <v>16</v>
      </c>
      <c r="Q934" s="18" t="s">
        <v>4865</v>
      </c>
      <c r="R934" t="s">
        <v>58</v>
      </c>
      <c r="S934" t="s">
        <v>60</v>
      </c>
      <c r="T934">
        <v>20</v>
      </c>
      <c r="U934">
        <v>28</v>
      </c>
      <c r="V934">
        <v>31</v>
      </c>
      <c r="W934" t="s">
        <v>60</v>
      </c>
      <c r="X934" t="s">
        <v>60</v>
      </c>
      <c r="Y934" t="s">
        <v>60</v>
      </c>
      <c r="Z934">
        <v>26</v>
      </c>
      <c r="AA934">
        <v>49</v>
      </c>
      <c r="AB934">
        <v>107</v>
      </c>
      <c r="AC934" t="s">
        <v>60</v>
      </c>
      <c r="AD934" t="s">
        <v>60</v>
      </c>
      <c r="AE934">
        <v>30</v>
      </c>
      <c r="AF934">
        <v>30</v>
      </c>
      <c r="AG934">
        <v>0</v>
      </c>
      <c r="AH934" t="s">
        <v>61</v>
      </c>
      <c r="AI934" t="s">
        <v>60</v>
      </c>
      <c r="AJ934">
        <v>8.4</v>
      </c>
      <c r="AK934" t="s">
        <v>4861</v>
      </c>
      <c r="AL934">
        <v>82524</v>
      </c>
      <c r="AM934" t="s">
        <v>4866</v>
      </c>
      <c r="AN934" t="s">
        <v>4864</v>
      </c>
      <c r="AO934" t="s">
        <v>3898</v>
      </c>
      <c r="AP934">
        <v>19956</v>
      </c>
      <c r="AQ934">
        <v>4</v>
      </c>
      <c r="AR934" t="s">
        <v>324</v>
      </c>
      <c r="AS934">
        <v>0</v>
      </c>
      <c r="AT934" t="s">
        <v>4865</v>
      </c>
      <c r="AU934">
        <v>61</v>
      </c>
      <c r="AV934">
        <v>2015</v>
      </c>
      <c r="AW934" t="str" cm="1">
        <f t="array" ref="AW9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35" spans="1:49" x14ac:dyDescent="0.25">
      <c r="A935">
        <v>62588</v>
      </c>
      <c r="B935">
        <v>15</v>
      </c>
      <c r="C935" t="s">
        <v>4867</v>
      </c>
      <c r="D935" t="s">
        <v>48</v>
      </c>
      <c r="E935">
        <v>4</v>
      </c>
      <c r="F935">
        <v>1</v>
      </c>
      <c r="G935" t="s">
        <v>4868</v>
      </c>
      <c r="H935" t="s">
        <v>4869</v>
      </c>
      <c r="I935" t="s">
        <v>4365</v>
      </c>
      <c r="J935" t="s">
        <v>3411</v>
      </c>
      <c r="K935">
        <v>80525</v>
      </c>
      <c r="L935" t="s">
        <v>3693</v>
      </c>
      <c r="M935" t="s">
        <v>54</v>
      </c>
      <c r="N935" t="s">
        <v>55</v>
      </c>
      <c r="O935" t="s">
        <v>56</v>
      </c>
      <c r="P935">
        <v>12</v>
      </c>
      <c r="Q935" s="18" t="s">
        <v>4870</v>
      </c>
      <c r="R935" t="s">
        <v>58</v>
      </c>
      <c r="S935" t="s">
        <v>61</v>
      </c>
      <c r="T935">
        <v>13</v>
      </c>
      <c r="U935">
        <v>22</v>
      </c>
      <c r="V935">
        <v>25</v>
      </c>
      <c r="W935" t="s">
        <v>60</v>
      </c>
      <c r="X935" t="s">
        <v>60</v>
      </c>
      <c r="Y935" t="s">
        <v>61</v>
      </c>
      <c r="Z935">
        <v>19</v>
      </c>
      <c r="AA935">
        <v>27</v>
      </c>
      <c r="AB935">
        <v>28</v>
      </c>
      <c r="AC935" t="s">
        <v>60</v>
      </c>
      <c r="AD935" t="s">
        <v>60</v>
      </c>
      <c r="AE935">
        <v>23</v>
      </c>
      <c r="AF935">
        <v>23</v>
      </c>
      <c r="AG935">
        <v>0</v>
      </c>
      <c r="AH935" t="s">
        <v>61</v>
      </c>
      <c r="AI935" t="s">
        <v>60</v>
      </c>
      <c r="AJ935">
        <v>5.0999999999999996</v>
      </c>
      <c r="AK935" t="s">
        <v>4871</v>
      </c>
      <c r="AL935">
        <v>62588</v>
      </c>
      <c r="AM935" t="s">
        <v>4872</v>
      </c>
      <c r="AN935" t="s">
        <v>4365</v>
      </c>
      <c r="AO935" t="s">
        <v>3411</v>
      </c>
      <c r="AP935">
        <v>80525</v>
      </c>
      <c r="AQ935">
        <v>15</v>
      </c>
      <c r="AR935" t="s">
        <v>1108</v>
      </c>
      <c r="AS935">
        <v>0</v>
      </c>
      <c r="AT935" t="s">
        <v>4870</v>
      </c>
      <c r="AV935">
        <v>2017</v>
      </c>
      <c r="AW935" t="str" cm="1">
        <f t="array" ref="AW9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36" spans="1:49" x14ac:dyDescent="0.25">
      <c r="A936">
        <v>102855</v>
      </c>
      <c r="B936">
        <v>7</v>
      </c>
      <c r="C936" t="s">
        <v>4873</v>
      </c>
      <c r="D936" t="s">
        <v>48</v>
      </c>
      <c r="E936">
        <v>3</v>
      </c>
      <c r="F936">
        <v>1</v>
      </c>
      <c r="G936" t="s">
        <v>4874</v>
      </c>
      <c r="H936" t="s">
        <v>50</v>
      </c>
      <c r="I936" t="s">
        <v>4875</v>
      </c>
      <c r="J936" t="s">
        <v>3399</v>
      </c>
      <c r="K936">
        <v>33071</v>
      </c>
      <c r="L936" t="s">
        <v>3742</v>
      </c>
      <c r="M936" t="s">
        <v>54</v>
      </c>
      <c r="N936" t="s">
        <v>55</v>
      </c>
      <c r="O936" t="s">
        <v>79</v>
      </c>
      <c r="P936">
        <v>28</v>
      </c>
      <c r="Q936" s="18" t="s">
        <v>4876</v>
      </c>
      <c r="R936" t="s">
        <v>58</v>
      </c>
      <c r="S936" t="s">
        <v>60</v>
      </c>
      <c r="T936">
        <v>91</v>
      </c>
      <c r="U936">
        <v>179</v>
      </c>
      <c r="V936">
        <v>179</v>
      </c>
      <c r="W936" t="s">
        <v>60</v>
      </c>
      <c r="X936" t="s">
        <v>60</v>
      </c>
      <c r="Y936" t="s">
        <v>60</v>
      </c>
      <c r="Z936">
        <v>113</v>
      </c>
      <c r="AA936">
        <v>98</v>
      </c>
      <c r="AB936">
        <v>527</v>
      </c>
      <c r="AC936" t="s">
        <v>87</v>
      </c>
      <c r="AD936" t="s">
        <v>60</v>
      </c>
      <c r="AE936">
        <v>162</v>
      </c>
      <c r="AF936">
        <v>162</v>
      </c>
      <c r="AG936">
        <v>0</v>
      </c>
      <c r="AH936" t="s">
        <v>60</v>
      </c>
      <c r="AI936" t="s">
        <v>60</v>
      </c>
      <c r="AJ936">
        <v>20.2</v>
      </c>
      <c r="AK936" t="s">
        <v>4873</v>
      </c>
      <c r="AL936">
        <v>102855</v>
      </c>
      <c r="AM936" t="s">
        <v>4877</v>
      </c>
      <c r="AN936" t="s">
        <v>4875</v>
      </c>
      <c r="AO936" t="s">
        <v>3399</v>
      </c>
      <c r="AP936">
        <v>33071</v>
      </c>
      <c r="AQ936">
        <v>7</v>
      </c>
      <c r="AR936" t="s">
        <v>270</v>
      </c>
      <c r="AS936">
        <v>0.01</v>
      </c>
      <c r="AT936" t="s">
        <v>4876</v>
      </c>
      <c r="AU936">
        <v>46</v>
      </c>
      <c r="AV936">
        <v>2008</v>
      </c>
      <c r="AW936" t="str" cm="1">
        <f t="array" ref="AW9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37" spans="1:49" x14ac:dyDescent="0.25">
      <c r="A937">
        <v>62589</v>
      </c>
      <c r="B937">
        <v>15</v>
      </c>
      <c r="C937" t="s">
        <v>4878</v>
      </c>
      <c r="D937" t="s">
        <v>48</v>
      </c>
      <c r="F937">
        <v>260</v>
      </c>
      <c r="G937" t="s">
        <v>4879</v>
      </c>
      <c r="H937" t="s">
        <v>4880</v>
      </c>
      <c r="I937" t="s">
        <v>4553</v>
      </c>
      <c r="J937" t="s">
        <v>3411</v>
      </c>
      <c r="K937">
        <v>81620</v>
      </c>
      <c r="L937" t="s">
        <v>4881</v>
      </c>
      <c r="M937" t="s">
        <v>54</v>
      </c>
      <c r="N937" t="s">
        <v>55</v>
      </c>
      <c r="O937" t="s">
        <v>1579</v>
      </c>
      <c r="P937">
        <v>7</v>
      </c>
      <c r="Q937" s="18" t="s">
        <v>4882</v>
      </c>
      <c r="R937" t="s">
        <v>58</v>
      </c>
      <c r="S937" t="s">
        <v>61</v>
      </c>
      <c r="T937">
        <v>8</v>
      </c>
      <c r="U937">
        <v>19</v>
      </c>
      <c r="V937">
        <v>23</v>
      </c>
      <c r="W937" t="s">
        <v>61</v>
      </c>
      <c r="X937" t="s">
        <v>61</v>
      </c>
      <c r="Y937" t="s">
        <v>61</v>
      </c>
      <c r="Z937">
        <v>10</v>
      </c>
      <c r="AA937">
        <v>8</v>
      </c>
      <c r="AB937">
        <v>23</v>
      </c>
      <c r="AC937" t="s">
        <v>61</v>
      </c>
      <c r="AD937" t="s">
        <v>60</v>
      </c>
      <c r="AE937">
        <v>15</v>
      </c>
      <c r="AF937">
        <v>15</v>
      </c>
      <c r="AG937">
        <v>0</v>
      </c>
      <c r="AH937" t="s">
        <v>61</v>
      </c>
      <c r="AI937" t="s">
        <v>60</v>
      </c>
      <c r="AJ937">
        <v>30.4</v>
      </c>
      <c r="AK937" t="s">
        <v>4878</v>
      </c>
      <c r="AL937">
        <v>62589</v>
      </c>
      <c r="AM937" t="s">
        <v>4883</v>
      </c>
      <c r="AN937" t="s">
        <v>4553</v>
      </c>
      <c r="AO937" t="s">
        <v>3411</v>
      </c>
      <c r="AP937">
        <v>81620</v>
      </c>
      <c r="AQ937">
        <v>15</v>
      </c>
      <c r="AR937" t="s">
        <v>114</v>
      </c>
      <c r="AS937">
        <v>5.0000000000000001E-3</v>
      </c>
      <c r="AT937" t="s">
        <v>4882</v>
      </c>
      <c r="AU937">
        <v>54</v>
      </c>
      <c r="AV937">
        <v>2017</v>
      </c>
      <c r="AW937" t="str" cm="1">
        <f t="array" ref="AW9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38" spans="1:49" x14ac:dyDescent="0.25">
      <c r="A938">
        <v>102856</v>
      </c>
      <c r="B938">
        <v>7</v>
      </c>
      <c r="C938" t="s">
        <v>4884</v>
      </c>
      <c r="D938" t="s">
        <v>48</v>
      </c>
      <c r="E938">
        <v>5</v>
      </c>
      <c r="F938">
        <v>1</v>
      </c>
      <c r="G938" t="s">
        <v>4885</v>
      </c>
      <c r="H938" t="s">
        <v>50</v>
      </c>
      <c r="I938" t="s">
        <v>4886</v>
      </c>
      <c r="J938" t="s">
        <v>3399</v>
      </c>
      <c r="K938">
        <v>33032</v>
      </c>
      <c r="L938" t="s">
        <v>3439</v>
      </c>
      <c r="M938" t="s">
        <v>54</v>
      </c>
      <c r="N938" t="s">
        <v>55</v>
      </c>
      <c r="O938" t="s">
        <v>79</v>
      </c>
      <c r="P938">
        <v>16</v>
      </c>
      <c r="Q938" s="18" t="s">
        <v>4887</v>
      </c>
      <c r="R938" t="s">
        <v>58</v>
      </c>
      <c r="S938" t="s">
        <v>60</v>
      </c>
      <c r="T938">
        <v>53</v>
      </c>
      <c r="U938">
        <v>90</v>
      </c>
      <c r="V938">
        <v>96</v>
      </c>
      <c r="W938" t="s">
        <v>60</v>
      </c>
      <c r="X938" t="s">
        <v>60</v>
      </c>
      <c r="Y938" t="s">
        <v>60</v>
      </c>
      <c r="Z938">
        <v>59</v>
      </c>
      <c r="AA938">
        <v>49</v>
      </c>
      <c r="AB938">
        <v>267</v>
      </c>
      <c r="AC938" t="s">
        <v>60</v>
      </c>
      <c r="AD938" t="s">
        <v>60</v>
      </c>
      <c r="AE938">
        <v>95</v>
      </c>
      <c r="AF938">
        <v>95</v>
      </c>
      <c r="AG938">
        <v>0</v>
      </c>
      <c r="AH938" t="s">
        <v>60</v>
      </c>
      <c r="AI938" t="s">
        <v>60</v>
      </c>
      <c r="AJ938">
        <v>14.3</v>
      </c>
      <c r="AK938" t="s">
        <v>4884</v>
      </c>
      <c r="AL938">
        <v>102856</v>
      </c>
      <c r="AM938" t="s">
        <v>4888</v>
      </c>
      <c r="AN938" t="s">
        <v>4886</v>
      </c>
      <c r="AO938" t="s">
        <v>3399</v>
      </c>
      <c r="AP938">
        <v>33032</v>
      </c>
      <c r="AQ938">
        <v>7</v>
      </c>
      <c r="AR938" t="s">
        <v>426</v>
      </c>
      <c r="AS938">
        <v>0</v>
      </c>
      <c r="AT938" t="s">
        <v>4887</v>
      </c>
      <c r="AU938">
        <v>66</v>
      </c>
      <c r="AV938">
        <v>2008</v>
      </c>
      <c r="AW938" t="str" cm="1">
        <f t="array" ref="AW9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39" spans="1:49" x14ac:dyDescent="0.25">
      <c r="A939">
        <v>62590</v>
      </c>
      <c r="B939">
        <v>15</v>
      </c>
      <c r="C939" t="s">
        <v>4889</v>
      </c>
      <c r="D939" t="s">
        <v>48</v>
      </c>
      <c r="E939">
        <v>5</v>
      </c>
      <c r="F939">
        <v>1</v>
      </c>
      <c r="G939" t="s">
        <v>4890</v>
      </c>
      <c r="H939" t="s">
        <v>50</v>
      </c>
      <c r="I939" t="s">
        <v>3410</v>
      </c>
      <c r="J939" t="s">
        <v>3411</v>
      </c>
      <c r="K939">
        <v>80504</v>
      </c>
      <c r="L939" t="s">
        <v>3412</v>
      </c>
      <c r="M939" t="s">
        <v>54</v>
      </c>
      <c r="N939" t="s">
        <v>55</v>
      </c>
      <c r="O939" t="s">
        <v>1579</v>
      </c>
      <c r="P939">
        <v>12</v>
      </c>
      <c r="Q939" s="18" t="s">
        <v>4891</v>
      </c>
      <c r="R939" t="s">
        <v>58</v>
      </c>
      <c r="S939" t="s">
        <v>61</v>
      </c>
      <c r="T939">
        <v>6</v>
      </c>
      <c r="U939">
        <v>21</v>
      </c>
      <c r="V939">
        <v>23</v>
      </c>
      <c r="W939" t="s">
        <v>60</v>
      </c>
      <c r="X939" t="s">
        <v>60</v>
      </c>
      <c r="Y939" t="s">
        <v>60</v>
      </c>
      <c r="Z939">
        <v>14</v>
      </c>
      <c r="AA939">
        <v>14</v>
      </c>
      <c r="AB939">
        <v>28</v>
      </c>
      <c r="AC939" t="s">
        <v>60</v>
      </c>
      <c r="AD939" t="s">
        <v>87</v>
      </c>
      <c r="AE939">
        <v>20</v>
      </c>
      <c r="AF939">
        <v>20</v>
      </c>
      <c r="AG939">
        <v>0</v>
      </c>
      <c r="AH939" t="s">
        <v>61</v>
      </c>
      <c r="AI939" t="s">
        <v>60</v>
      </c>
      <c r="AJ939">
        <v>35.700000000000003</v>
      </c>
      <c r="AK939" t="s">
        <v>4889</v>
      </c>
      <c r="AL939">
        <v>62590</v>
      </c>
      <c r="AM939" t="s">
        <v>4892</v>
      </c>
      <c r="AN939" t="s">
        <v>3410</v>
      </c>
      <c r="AO939" t="s">
        <v>3411</v>
      </c>
      <c r="AP939">
        <v>80504</v>
      </c>
      <c r="AQ939">
        <v>15</v>
      </c>
      <c r="AR939" t="s">
        <v>189</v>
      </c>
      <c r="AS939">
        <v>0</v>
      </c>
      <c r="AT939" t="s">
        <v>4891</v>
      </c>
      <c r="AU939">
        <v>82</v>
      </c>
      <c r="AV939">
        <v>2017</v>
      </c>
      <c r="AW939" t="str" cm="1">
        <f t="array" ref="AW9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40" spans="1:49" x14ac:dyDescent="0.25">
      <c r="A940">
        <v>102857</v>
      </c>
      <c r="B940">
        <v>7</v>
      </c>
      <c r="C940" t="s">
        <v>4893</v>
      </c>
      <c r="D940" t="s">
        <v>48</v>
      </c>
      <c r="E940">
        <v>4</v>
      </c>
      <c r="F940">
        <v>1</v>
      </c>
      <c r="G940" t="s">
        <v>4894</v>
      </c>
      <c r="H940" t="s">
        <v>50</v>
      </c>
      <c r="I940" t="s">
        <v>4895</v>
      </c>
      <c r="J940" t="s">
        <v>3399</v>
      </c>
      <c r="K940">
        <v>32707</v>
      </c>
      <c r="L940" t="s">
        <v>3994</v>
      </c>
      <c r="M940" t="s">
        <v>54</v>
      </c>
      <c r="N940" t="s">
        <v>55</v>
      </c>
      <c r="O940" t="s">
        <v>56</v>
      </c>
      <c r="P940">
        <v>20</v>
      </c>
      <c r="Q940" s="18" t="s">
        <v>4896</v>
      </c>
      <c r="R940" t="s">
        <v>58</v>
      </c>
      <c r="S940" t="s">
        <v>60</v>
      </c>
      <c r="T940">
        <v>70</v>
      </c>
      <c r="U940">
        <v>100</v>
      </c>
      <c r="V940">
        <v>108</v>
      </c>
      <c r="W940" t="s">
        <v>60</v>
      </c>
      <c r="X940" t="s">
        <v>60</v>
      </c>
      <c r="Y940" t="s">
        <v>60</v>
      </c>
      <c r="Z940">
        <v>85</v>
      </c>
      <c r="AA940">
        <v>113</v>
      </c>
      <c r="AB940">
        <v>338</v>
      </c>
      <c r="AC940" t="s">
        <v>60</v>
      </c>
      <c r="AD940" t="s">
        <v>60</v>
      </c>
      <c r="AE940">
        <v>108</v>
      </c>
      <c r="AF940">
        <v>108</v>
      </c>
      <c r="AG940">
        <v>0</v>
      </c>
      <c r="AH940" t="s">
        <v>60</v>
      </c>
      <c r="AI940" t="s">
        <v>60</v>
      </c>
      <c r="AJ940">
        <v>10</v>
      </c>
      <c r="AK940" t="s">
        <v>4897</v>
      </c>
      <c r="AL940">
        <v>102857</v>
      </c>
      <c r="AM940" t="s">
        <v>4898</v>
      </c>
      <c r="AN940" t="s">
        <v>4895</v>
      </c>
      <c r="AO940" t="s">
        <v>3399</v>
      </c>
      <c r="AP940">
        <v>32707</v>
      </c>
      <c r="AQ940">
        <v>7</v>
      </c>
      <c r="AR940" t="s">
        <v>917</v>
      </c>
      <c r="AS940">
        <v>5.0000000000000001E-3</v>
      </c>
      <c r="AT940" t="s">
        <v>4896</v>
      </c>
      <c r="AU940">
        <v>49</v>
      </c>
      <c r="AV940">
        <v>2007</v>
      </c>
      <c r="AW940" t="str" cm="1">
        <f t="array" ref="AW9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41" spans="1:49" x14ac:dyDescent="0.25">
      <c r="A941">
        <v>62591</v>
      </c>
      <c r="B941">
        <v>15</v>
      </c>
      <c r="C941" t="s">
        <v>4899</v>
      </c>
      <c r="D941" t="s">
        <v>48</v>
      </c>
      <c r="E941">
        <v>5</v>
      </c>
      <c r="F941">
        <v>1</v>
      </c>
      <c r="G941" t="s">
        <v>4900</v>
      </c>
      <c r="H941" t="s">
        <v>314</v>
      </c>
      <c r="I941" t="s">
        <v>4192</v>
      </c>
      <c r="J941" t="s">
        <v>3411</v>
      </c>
      <c r="K941">
        <v>80601</v>
      </c>
      <c r="L941" t="s">
        <v>3704</v>
      </c>
      <c r="M941" t="s">
        <v>54</v>
      </c>
      <c r="N941" t="s">
        <v>55</v>
      </c>
      <c r="O941" t="s">
        <v>56</v>
      </c>
      <c r="P941">
        <v>12</v>
      </c>
      <c r="Q941" s="18" t="s">
        <v>4901</v>
      </c>
      <c r="R941" t="s">
        <v>58</v>
      </c>
      <c r="S941" t="s">
        <v>60</v>
      </c>
      <c r="T941">
        <v>26</v>
      </c>
      <c r="U941">
        <v>42</v>
      </c>
      <c r="V941">
        <v>45</v>
      </c>
      <c r="W941" t="s">
        <v>60</v>
      </c>
      <c r="X941" t="s">
        <v>60</v>
      </c>
      <c r="Y941" t="s">
        <v>60</v>
      </c>
      <c r="Z941">
        <v>30</v>
      </c>
      <c r="AA941">
        <v>16</v>
      </c>
      <c r="AB941">
        <v>44</v>
      </c>
      <c r="AC941" t="s">
        <v>60</v>
      </c>
      <c r="AD941" t="s">
        <v>87</v>
      </c>
      <c r="AE941">
        <v>27</v>
      </c>
      <c r="AF941">
        <v>27</v>
      </c>
      <c r="AG941">
        <v>0</v>
      </c>
      <c r="AH941" t="s">
        <v>61</v>
      </c>
      <c r="AI941" t="s">
        <v>60</v>
      </c>
      <c r="AJ941">
        <v>23.1</v>
      </c>
      <c r="AK941" t="s">
        <v>4902</v>
      </c>
      <c r="AL941">
        <v>62591</v>
      </c>
      <c r="AM941" t="s">
        <v>4903</v>
      </c>
      <c r="AN941" t="s">
        <v>4192</v>
      </c>
      <c r="AO941" t="s">
        <v>3411</v>
      </c>
      <c r="AP941">
        <v>80601</v>
      </c>
      <c r="AQ941">
        <v>15</v>
      </c>
      <c r="AR941" t="s">
        <v>329</v>
      </c>
      <c r="AS941">
        <v>0.01</v>
      </c>
      <c r="AT941" t="s">
        <v>4901</v>
      </c>
      <c r="AU941">
        <v>39</v>
      </c>
      <c r="AV941">
        <v>2018</v>
      </c>
      <c r="AW941" t="str" cm="1">
        <f t="array" ref="AW9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42" spans="1:49" x14ac:dyDescent="0.25">
      <c r="A942">
        <v>102858</v>
      </c>
      <c r="B942">
        <v>7</v>
      </c>
      <c r="C942" t="s">
        <v>4904</v>
      </c>
      <c r="D942" t="s">
        <v>48</v>
      </c>
      <c r="E942">
        <v>3</v>
      </c>
      <c r="F942">
        <v>1</v>
      </c>
      <c r="G942" t="s">
        <v>4905</v>
      </c>
      <c r="H942" t="s">
        <v>50</v>
      </c>
      <c r="I942" t="s">
        <v>4906</v>
      </c>
      <c r="J942" t="s">
        <v>3399</v>
      </c>
      <c r="K942">
        <v>32792</v>
      </c>
      <c r="L942" t="s">
        <v>2221</v>
      </c>
      <c r="M942" t="s">
        <v>54</v>
      </c>
      <c r="N942" t="s">
        <v>55</v>
      </c>
      <c r="O942" t="s">
        <v>56</v>
      </c>
      <c r="P942">
        <v>24</v>
      </c>
      <c r="Q942" s="18" t="s">
        <v>4907</v>
      </c>
      <c r="R942" t="s">
        <v>58</v>
      </c>
      <c r="S942" t="s">
        <v>60</v>
      </c>
      <c r="T942">
        <v>57</v>
      </c>
      <c r="U942">
        <v>90</v>
      </c>
      <c r="V942">
        <v>91</v>
      </c>
      <c r="W942" t="s">
        <v>60</v>
      </c>
      <c r="X942" t="s">
        <v>60</v>
      </c>
      <c r="Y942" t="s">
        <v>60</v>
      </c>
      <c r="Z942">
        <v>71</v>
      </c>
      <c r="AA942">
        <v>125</v>
      </c>
      <c r="AB942">
        <v>346</v>
      </c>
      <c r="AC942" t="s">
        <v>60</v>
      </c>
      <c r="AD942" t="s">
        <v>60</v>
      </c>
      <c r="AE942">
        <v>93</v>
      </c>
      <c r="AF942">
        <v>93</v>
      </c>
      <c r="AG942">
        <v>0</v>
      </c>
      <c r="AH942" t="s">
        <v>59</v>
      </c>
      <c r="AI942" t="s">
        <v>60</v>
      </c>
      <c r="AJ942">
        <v>9.1</v>
      </c>
      <c r="AK942" t="s">
        <v>4908</v>
      </c>
      <c r="AL942">
        <v>102858</v>
      </c>
      <c r="AM942" t="s">
        <v>4909</v>
      </c>
      <c r="AN942" t="s">
        <v>4906</v>
      </c>
      <c r="AO942" t="s">
        <v>3399</v>
      </c>
      <c r="AP942">
        <v>32792</v>
      </c>
      <c r="AQ942">
        <v>7</v>
      </c>
      <c r="AR942" t="s">
        <v>2270</v>
      </c>
      <c r="AS942">
        <v>1.4999999999999999E-2</v>
      </c>
      <c r="AT942" t="s">
        <v>4907</v>
      </c>
      <c r="AU942">
        <v>30</v>
      </c>
      <c r="AV942">
        <v>2007</v>
      </c>
      <c r="AW942" t="str" cm="1">
        <f t="array" ref="AW9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43" spans="1:49" x14ac:dyDescent="0.25">
      <c r="A943">
        <v>62592</v>
      </c>
      <c r="B943">
        <v>15</v>
      </c>
      <c r="C943" t="s">
        <v>4910</v>
      </c>
      <c r="D943" t="s">
        <v>48</v>
      </c>
      <c r="E943">
        <v>5</v>
      </c>
      <c r="F943">
        <v>1</v>
      </c>
      <c r="G943" t="s">
        <v>4911</v>
      </c>
      <c r="H943" t="s">
        <v>50</v>
      </c>
      <c r="I943" t="s">
        <v>3732</v>
      </c>
      <c r="J943" t="s">
        <v>3411</v>
      </c>
      <c r="K943">
        <v>80239</v>
      </c>
      <c r="L943" t="s">
        <v>3732</v>
      </c>
      <c r="M943" t="s">
        <v>54</v>
      </c>
      <c r="N943" t="s">
        <v>55</v>
      </c>
      <c r="O943" t="s">
        <v>56</v>
      </c>
      <c r="P943">
        <v>12</v>
      </c>
      <c r="Q943" s="18" t="s">
        <v>2106</v>
      </c>
      <c r="R943" t="s">
        <v>58</v>
      </c>
      <c r="S943" t="s">
        <v>60</v>
      </c>
      <c r="T943">
        <v>35</v>
      </c>
      <c r="U943">
        <v>25</v>
      </c>
      <c r="V943">
        <v>29</v>
      </c>
      <c r="W943" t="s">
        <v>60</v>
      </c>
      <c r="X943" t="s">
        <v>60</v>
      </c>
      <c r="Y943" t="s">
        <v>60</v>
      </c>
      <c r="Z943">
        <v>51</v>
      </c>
      <c r="AA943">
        <v>14</v>
      </c>
      <c r="AB943">
        <v>95</v>
      </c>
      <c r="AC943" t="s">
        <v>60</v>
      </c>
      <c r="AD943" t="s">
        <v>60</v>
      </c>
      <c r="AE943">
        <v>29</v>
      </c>
      <c r="AF943">
        <v>29</v>
      </c>
      <c r="AG943">
        <v>0</v>
      </c>
      <c r="AH943" t="s">
        <v>61</v>
      </c>
      <c r="AI943" t="s">
        <v>60</v>
      </c>
      <c r="AJ943">
        <v>20.3</v>
      </c>
      <c r="AK943" t="s">
        <v>4912</v>
      </c>
      <c r="AL943">
        <v>62592</v>
      </c>
      <c r="AM943" t="s">
        <v>4913</v>
      </c>
      <c r="AN943" t="s">
        <v>3732</v>
      </c>
      <c r="AO943" t="s">
        <v>3411</v>
      </c>
      <c r="AP943">
        <v>80239</v>
      </c>
      <c r="AQ943">
        <v>15</v>
      </c>
      <c r="AR943" t="s">
        <v>358</v>
      </c>
      <c r="AS943">
        <v>0</v>
      </c>
      <c r="AT943" t="s">
        <v>2106</v>
      </c>
      <c r="AU943">
        <v>84</v>
      </c>
      <c r="AV943">
        <v>2018</v>
      </c>
      <c r="AW943" t="str" cm="1">
        <f t="array" ref="AW9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944" spans="1:49" x14ac:dyDescent="0.25">
      <c r="A944">
        <v>102859</v>
      </c>
      <c r="B944">
        <v>7</v>
      </c>
      <c r="C944" t="s">
        <v>4914</v>
      </c>
      <c r="D944" t="s">
        <v>48</v>
      </c>
      <c r="E944">
        <v>3</v>
      </c>
      <c r="F944">
        <v>1</v>
      </c>
      <c r="G944" t="s">
        <v>4915</v>
      </c>
      <c r="H944" t="s">
        <v>50</v>
      </c>
      <c r="I944" t="s">
        <v>4906</v>
      </c>
      <c r="J944" t="s">
        <v>3399</v>
      </c>
      <c r="K944">
        <v>32792</v>
      </c>
      <c r="L944" t="s">
        <v>2221</v>
      </c>
      <c r="M944" t="s">
        <v>54</v>
      </c>
      <c r="N944" t="s">
        <v>55</v>
      </c>
      <c r="O944" t="s">
        <v>56</v>
      </c>
      <c r="P944">
        <v>12</v>
      </c>
      <c r="Q944" s="18" t="s">
        <v>4916</v>
      </c>
      <c r="R944" t="s">
        <v>58</v>
      </c>
      <c r="S944" t="s">
        <v>60</v>
      </c>
      <c r="T944">
        <v>49</v>
      </c>
      <c r="U944">
        <v>65</v>
      </c>
      <c r="V944">
        <v>69</v>
      </c>
      <c r="W944" t="s">
        <v>59</v>
      </c>
      <c r="X944" t="s">
        <v>60</v>
      </c>
      <c r="Y944" t="s">
        <v>60</v>
      </c>
      <c r="Z944">
        <v>57</v>
      </c>
      <c r="AA944">
        <v>106</v>
      </c>
      <c r="AB944">
        <v>245</v>
      </c>
      <c r="AC944" t="s">
        <v>60</v>
      </c>
      <c r="AD944" t="s">
        <v>60</v>
      </c>
      <c r="AE944">
        <v>69</v>
      </c>
      <c r="AF944">
        <v>69</v>
      </c>
      <c r="AG944">
        <v>0</v>
      </c>
      <c r="AH944" t="s">
        <v>60</v>
      </c>
      <c r="AI944" t="s">
        <v>60</v>
      </c>
      <c r="AJ944">
        <v>11.8</v>
      </c>
      <c r="AK944" t="s">
        <v>4917</v>
      </c>
      <c r="AL944">
        <v>102859</v>
      </c>
      <c r="AM944" t="s">
        <v>4918</v>
      </c>
      <c r="AN944" t="s">
        <v>4906</v>
      </c>
      <c r="AO944" t="s">
        <v>3399</v>
      </c>
      <c r="AP944">
        <v>32792</v>
      </c>
      <c r="AQ944">
        <v>7</v>
      </c>
      <c r="AR944" t="s">
        <v>434</v>
      </c>
      <c r="AS944">
        <v>5.0000000000000001E-3</v>
      </c>
      <c r="AT944" t="s">
        <v>4916</v>
      </c>
      <c r="AU944">
        <v>58</v>
      </c>
      <c r="AV944">
        <v>2008</v>
      </c>
      <c r="AW944" t="str" cm="1">
        <f t="array" ref="AW9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45" spans="1:49" x14ac:dyDescent="0.25">
      <c r="A945">
        <v>112744</v>
      </c>
      <c r="B945">
        <v>6</v>
      </c>
      <c r="C945" t="s">
        <v>4919</v>
      </c>
      <c r="D945" t="s">
        <v>48</v>
      </c>
      <c r="E945">
        <v>4</v>
      </c>
      <c r="F945">
        <v>1</v>
      </c>
      <c r="G945" t="s">
        <v>4920</v>
      </c>
      <c r="H945" t="s">
        <v>50</v>
      </c>
      <c r="I945" t="s">
        <v>4921</v>
      </c>
      <c r="J945" t="s">
        <v>3342</v>
      </c>
      <c r="K945">
        <v>31510</v>
      </c>
      <c r="L945" t="s">
        <v>4922</v>
      </c>
      <c r="M945" t="s">
        <v>54</v>
      </c>
      <c r="N945" t="s">
        <v>55</v>
      </c>
      <c r="O945" t="s">
        <v>79</v>
      </c>
      <c r="P945">
        <v>17</v>
      </c>
      <c r="Q945" s="18" t="s">
        <v>4923</v>
      </c>
      <c r="R945" t="s">
        <v>58</v>
      </c>
      <c r="S945" t="s">
        <v>60</v>
      </c>
      <c r="T945">
        <v>35</v>
      </c>
      <c r="U945">
        <v>42</v>
      </c>
      <c r="V945">
        <v>45</v>
      </c>
      <c r="W945" t="s">
        <v>60</v>
      </c>
      <c r="X945" t="s">
        <v>60</v>
      </c>
      <c r="Y945" t="s">
        <v>60</v>
      </c>
      <c r="Z945">
        <v>35</v>
      </c>
      <c r="AA945">
        <v>31</v>
      </c>
      <c r="AB945">
        <v>134</v>
      </c>
      <c r="AC945" t="s">
        <v>59</v>
      </c>
      <c r="AD945" t="s">
        <v>60</v>
      </c>
      <c r="AE945">
        <v>45</v>
      </c>
      <c r="AF945">
        <v>45</v>
      </c>
      <c r="AG945">
        <v>0</v>
      </c>
      <c r="AH945" t="s">
        <v>60</v>
      </c>
      <c r="AI945" t="s">
        <v>59</v>
      </c>
      <c r="AJ945">
        <v>0.3</v>
      </c>
      <c r="AK945" t="s">
        <v>4919</v>
      </c>
      <c r="AL945">
        <v>112744</v>
      </c>
      <c r="AM945" t="s">
        <v>4924</v>
      </c>
      <c r="AN945" t="s">
        <v>4921</v>
      </c>
      <c r="AO945" t="s">
        <v>3342</v>
      </c>
      <c r="AP945">
        <v>31510</v>
      </c>
      <c r="AQ945">
        <v>6</v>
      </c>
      <c r="AR945" t="s">
        <v>210</v>
      </c>
      <c r="AS945">
        <v>5.0000000000000001E-3</v>
      </c>
      <c r="AT945" t="s">
        <v>4923</v>
      </c>
      <c r="AU945">
        <v>53</v>
      </c>
      <c r="AV945">
        <v>2005</v>
      </c>
      <c r="AW945" t="str" cm="1">
        <f t="array" ref="AW9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46" spans="1:49" x14ac:dyDescent="0.25">
      <c r="A946">
        <v>112745</v>
      </c>
      <c r="B946">
        <v>6</v>
      </c>
      <c r="C946" t="s">
        <v>4925</v>
      </c>
      <c r="D946" t="s">
        <v>48</v>
      </c>
      <c r="E946">
        <v>3</v>
      </c>
      <c r="F946">
        <v>1</v>
      </c>
      <c r="G946" t="s">
        <v>4926</v>
      </c>
      <c r="H946" t="s">
        <v>314</v>
      </c>
      <c r="I946" t="s">
        <v>3341</v>
      </c>
      <c r="J946" t="s">
        <v>3342</v>
      </c>
      <c r="K946">
        <v>30342</v>
      </c>
      <c r="L946" t="s">
        <v>3343</v>
      </c>
      <c r="M946" t="s">
        <v>54</v>
      </c>
      <c r="N946" t="s">
        <v>55</v>
      </c>
      <c r="O946" t="s">
        <v>56</v>
      </c>
      <c r="P946">
        <v>20</v>
      </c>
      <c r="Q946" s="18" t="s">
        <v>4370</v>
      </c>
      <c r="R946" t="s">
        <v>58</v>
      </c>
      <c r="S946" t="s">
        <v>60</v>
      </c>
      <c r="T946">
        <v>49</v>
      </c>
      <c r="U946">
        <v>68</v>
      </c>
      <c r="V946">
        <v>69</v>
      </c>
      <c r="W946" t="s">
        <v>60</v>
      </c>
      <c r="X946" t="s">
        <v>60</v>
      </c>
      <c r="Y946" t="s">
        <v>60</v>
      </c>
      <c r="Z946">
        <v>57</v>
      </c>
      <c r="AA946">
        <v>54</v>
      </c>
      <c r="AB946">
        <v>237</v>
      </c>
      <c r="AC946" t="s">
        <v>60</v>
      </c>
      <c r="AD946" t="s">
        <v>60</v>
      </c>
      <c r="AE946">
        <v>72</v>
      </c>
      <c r="AF946">
        <v>72</v>
      </c>
      <c r="AG946">
        <v>0</v>
      </c>
      <c r="AH946" t="s">
        <v>60</v>
      </c>
      <c r="AI946" t="s">
        <v>60</v>
      </c>
      <c r="AJ946">
        <v>23.9</v>
      </c>
      <c r="AK946" t="s">
        <v>4927</v>
      </c>
      <c r="AL946">
        <v>112745</v>
      </c>
      <c r="AM946" t="s">
        <v>4928</v>
      </c>
      <c r="AN946" t="s">
        <v>3341</v>
      </c>
      <c r="AO946" t="s">
        <v>3342</v>
      </c>
      <c r="AP946">
        <v>30342</v>
      </c>
      <c r="AQ946">
        <v>6</v>
      </c>
      <c r="AR946" t="s">
        <v>434</v>
      </c>
      <c r="AS946">
        <v>5.0000000000000001E-3</v>
      </c>
      <c r="AT946" t="s">
        <v>4370</v>
      </c>
      <c r="AU946">
        <v>58</v>
      </c>
      <c r="AV946">
        <v>2005</v>
      </c>
      <c r="AW946" t="str" cm="1">
        <f t="array" ref="AW9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47" spans="1:49" x14ac:dyDescent="0.25">
      <c r="A947">
        <v>72501</v>
      </c>
      <c r="B947">
        <v>1</v>
      </c>
      <c r="C947" t="s">
        <v>4929</v>
      </c>
      <c r="D947" t="s">
        <v>48</v>
      </c>
      <c r="E947">
        <v>5</v>
      </c>
      <c r="F947">
        <v>1</v>
      </c>
      <c r="G947" t="s">
        <v>4930</v>
      </c>
      <c r="H947" t="s">
        <v>50</v>
      </c>
      <c r="I947" t="s">
        <v>4931</v>
      </c>
      <c r="J947" t="s">
        <v>3580</v>
      </c>
      <c r="K947">
        <v>6606</v>
      </c>
      <c r="L947" t="s">
        <v>606</v>
      </c>
      <c r="M947" t="s">
        <v>54</v>
      </c>
      <c r="N947" t="s">
        <v>55</v>
      </c>
      <c r="O947" t="s">
        <v>56</v>
      </c>
      <c r="P947">
        <v>51</v>
      </c>
      <c r="Q947" s="18" t="s">
        <v>4932</v>
      </c>
      <c r="R947" t="s">
        <v>58</v>
      </c>
      <c r="S947" t="s">
        <v>87</v>
      </c>
      <c r="T947">
        <v>225</v>
      </c>
      <c r="U947">
        <v>335</v>
      </c>
      <c r="V947">
        <v>350</v>
      </c>
      <c r="W947" t="s">
        <v>60</v>
      </c>
      <c r="X947" t="s">
        <v>60</v>
      </c>
      <c r="Y947" t="s">
        <v>87</v>
      </c>
      <c r="Z947">
        <v>267</v>
      </c>
      <c r="AA947">
        <v>332</v>
      </c>
      <c r="AB947">
        <v>1056</v>
      </c>
      <c r="AC947" t="s">
        <v>60</v>
      </c>
      <c r="AD947" t="s">
        <v>60</v>
      </c>
      <c r="AE947">
        <v>282</v>
      </c>
      <c r="AF947">
        <v>282</v>
      </c>
      <c r="AG947">
        <v>0</v>
      </c>
      <c r="AH947" t="s">
        <v>60</v>
      </c>
      <c r="AI947" t="s">
        <v>60</v>
      </c>
      <c r="AJ947">
        <v>22</v>
      </c>
      <c r="AK947" t="s">
        <v>4933</v>
      </c>
      <c r="AL947">
        <v>72501</v>
      </c>
      <c r="AM947" t="s">
        <v>4934</v>
      </c>
      <c r="AN947" t="s">
        <v>4931</v>
      </c>
      <c r="AO947" t="s">
        <v>3580</v>
      </c>
      <c r="AP947">
        <v>6606</v>
      </c>
      <c r="AQ947">
        <v>1</v>
      </c>
      <c r="AR947" t="s">
        <v>114</v>
      </c>
      <c r="AS947">
        <v>5.0000000000000001E-3</v>
      </c>
      <c r="AT947" t="s">
        <v>4932</v>
      </c>
      <c r="AU947">
        <v>54</v>
      </c>
      <c r="AV947">
        <v>1977</v>
      </c>
      <c r="AW947" t="str" cm="1">
        <f t="array" ref="AW9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948" spans="1:49" x14ac:dyDescent="0.25">
      <c r="A948">
        <v>112746</v>
      </c>
      <c r="B948">
        <v>6</v>
      </c>
      <c r="C948" t="s">
        <v>4935</v>
      </c>
      <c r="D948" t="s">
        <v>48</v>
      </c>
      <c r="E948">
        <v>3</v>
      </c>
      <c r="F948">
        <v>1</v>
      </c>
      <c r="G948" t="s">
        <v>4936</v>
      </c>
      <c r="H948" t="s">
        <v>50</v>
      </c>
      <c r="I948" t="s">
        <v>472</v>
      </c>
      <c r="J948" t="s">
        <v>3342</v>
      </c>
      <c r="K948">
        <v>30035</v>
      </c>
      <c r="L948" t="s">
        <v>50</v>
      </c>
      <c r="M948" t="s">
        <v>54</v>
      </c>
      <c r="N948" t="s">
        <v>55</v>
      </c>
      <c r="O948" t="s">
        <v>56</v>
      </c>
      <c r="P948">
        <v>24</v>
      </c>
      <c r="Q948" s="18" t="s">
        <v>4937</v>
      </c>
      <c r="R948" t="s">
        <v>58</v>
      </c>
      <c r="S948" t="s">
        <v>60</v>
      </c>
      <c r="T948">
        <v>121</v>
      </c>
      <c r="U948">
        <v>173</v>
      </c>
      <c r="V948">
        <v>174</v>
      </c>
      <c r="W948" t="s">
        <v>60</v>
      </c>
      <c r="X948" t="s">
        <v>60</v>
      </c>
      <c r="Y948" t="s">
        <v>60</v>
      </c>
      <c r="Z948">
        <v>135</v>
      </c>
      <c r="AA948">
        <v>128</v>
      </c>
      <c r="AB948">
        <v>510</v>
      </c>
      <c r="AC948" t="s">
        <v>60</v>
      </c>
      <c r="AD948" t="s">
        <v>60</v>
      </c>
      <c r="AE948">
        <v>137</v>
      </c>
      <c r="AF948">
        <v>137</v>
      </c>
      <c r="AG948">
        <v>0</v>
      </c>
      <c r="AH948" t="s">
        <v>60</v>
      </c>
      <c r="AI948" t="s">
        <v>60</v>
      </c>
      <c r="AJ948">
        <v>23.4</v>
      </c>
      <c r="AK948" t="s">
        <v>4938</v>
      </c>
      <c r="AL948">
        <v>112746</v>
      </c>
      <c r="AM948" t="s">
        <v>4939</v>
      </c>
      <c r="AN948" t="s">
        <v>472</v>
      </c>
      <c r="AO948" t="s">
        <v>3342</v>
      </c>
      <c r="AP948">
        <v>30035</v>
      </c>
      <c r="AQ948">
        <v>6</v>
      </c>
      <c r="AR948" t="s">
        <v>102</v>
      </c>
      <c r="AS948">
        <v>0.01</v>
      </c>
      <c r="AT948" t="s">
        <v>4937</v>
      </c>
      <c r="AU948">
        <v>42</v>
      </c>
      <c r="AV948">
        <v>2005</v>
      </c>
      <c r="AW948" t="str" cm="1">
        <f t="array" ref="AW9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49" spans="1:49" x14ac:dyDescent="0.25">
      <c r="A949">
        <v>72503</v>
      </c>
      <c r="B949">
        <v>1</v>
      </c>
      <c r="C949" t="s">
        <v>4940</v>
      </c>
      <c r="D949" t="s">
        <v>48</v>
      </c>
      <c r="F949">
        <v>260</v>
      </c>
      <c r="G949" t="s">
        <v>4941</v>
      </c>
      <c r="H949" t="s">
        <v>4942</v>
      </c>
      <c r="I949" t="s">
        <v>3581</v>
      </c>
      <c r="J949" t="s">
        <v>3580</v>
      </c>
      <c r="K949">
        <v>6511</v>
      </c>
      <c r="L949" t="s">
        <v>3581</v>
      </c>
      <c r="M949" t="s">
        <v>54</v>
      </c>
      <c r="N949" t="s">
        <v>55</v>
      </c>
      <c r="O949" t="s">
        <v>79</v>
      </c>
      <c r="P949">
        <v>7</v>
      </c>
      <c r="Q949" s="18" t="s">
        <v>3440</v>
      </c>
      <c r="R949" t="s">
        <v>58</v>
      </c>
      <c r="S949" t="s">
        <v>60</v>
      </c>
      <c r="T949">
        <v>34</v>
      </c>
      <c r="U949">
        <v>56</v>
      </c>
      <c r="V949">
        <v>59</v>
      </c>
      <c r="W949" t="s">
        <v>60</v>
      </c>
      <c r="X949" t="s">
        <v>60</v>
      </c>
      <c r="Y949" t="s">
        <v>60</v>
      </c>
      <c r="Z949">
        <v>38</v>
      </c>
      <c r="AA949">
        <v>41</v>
      </c>
      <c r="AB949">
        <v>187</v>
      </c>
      <c r="AC949" t="s">
        <v>61</v>
      </c>
      <c r="AD949" t="s">
        <v>61</v>
      </c>
      <c r="AE949">
        <v>1</v>
      </c>
      <c r="AF949">
        <v>1</v>
      </c>
      <c r="AG949">
        <v>0</v>
      </c>
      <c r="AH949" t="s">
        <v>61</v>
      </c>
      <c r="AI949" t="s">
        <v>87</v>
      </c>
      <c r="AJ949">
        <v>50</v>
      </c>
      <c r="AK949" t="s">
        <v>4940</v>
      </c>
      <c r="AL949">
        <v>72503</v>
      </c>
      <c r="AM949" t="s">
        <v>4943</v>
      </c>
      <c r="AN949" t="s">
        <v>3581</v>
      </c>
      <c r="AO949" t="s">
        <v>3580</v>
      </c>
      <c r="AP949">
        <v>6511</v>
      </c>
      <c r="AQ949">
        <v>1</v>
      </c>
      <c r="AR949" t="s">
        <v>128</v>
      </c>
      <c r="AS949">
        <v>0</v>
      </c>
      <c r="AT949" t="s">
        <v>3440</v>
      </c>
      <c r="AU949">
        <v>62</v>
      </c>
      <c r="AV949">
        <v>1983</v>
      </c>
      <c r="AW949" t="str" cm="1">
        <f t="array" ref="AW9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950" spans="1:49" x14ac:dyDescent="0.25">
      <c r="A950">
        <v>112748</v>
      </c>
      <c r="B950">
        <v>6</v>
      </c>
      <c r="C950" t="s">
        <v>4944</v>
      </c>
      <c r="D950" t="s">
        <v>48</v>
      </c>
      <c r="E950">
        <v>3</v>
      </c>
      <c r="F950">
        <v>1</v>
      </c>
      <c r="G950" t="s">
        <v>4945</v>
      </c>
      <c r="H950" t="s">
        <v>50</v>
      </c>
      <c r="I950" t="s">
        <v>3386</v>
      </c>
      <c r="J950" t="s">
        <v>3342</v>
      </c>
      <c r="K950">
        <v>31901</v>
      </c>
      <c r="L950" t="s">
        <v>3387</v>
      </c>
      <c r="M950" t="s">
        <v>54</v>
      </c>
      <c r="N950" t="s">
        <v>70</v>
      </c>
      <c r="O950" t="s">
        <v>71</v>
      </c>
      <c r="P950">
        <v>17</v>
      </c>
      <c r="Q950" s="18" t="s">
        <v>4946</v>
      </c>
      <c r="R950" t="s">
        <v>58</v>
      </c>
      <c r="S950" t="s">
        <v>60</v>
      </c>
      <c r="T950">
        <v>16</v>
      </c>
      <c r="U950">
        <v>17</v>
      </c>
      <c r="V950">
        <v>17</v>
      </c>
      <c r="W950" t="s">
        <v>60</v>
      </c>
      <c r="X950" t="s">
        <v>60</v>
      </c>
      <c r="Y950" t="s">
        <v>60</v>
      </c>
      <c r="Z950">
        <v>17</v>
      </c>
      <c r="AA950">
        <v>17</v>
      </c>
      <c r="AB950">
        <v>99</v>
      </c>
      <c r="AC950" t="s">
        <v>61</v>
      </c>
      <c r="AD950" t="s">
        <v>60</v>
      </c>
      <c r="AE950">
        <v>16</v>
      </c>
      <c r="AF950">
        <v>16</v>
      </c>
      <c r="AG950">
        <v>0</v>
      </c>
      <c r="AH950" t="s">
        <v>61</v>
      </c>
      <c r="AI950" t="s">
        <v>61</v>
      </c>
      <c r="AK950" t="s">
        <v>4944</v>
      </c>
      <c r="AL950">
        <v>112748</v>
      </c>
      <c r="AM950" t="s">
        <v>4947</v>
      </c>
      <c r="AN950" t="s">
        <v>3386</v>
      </c>
      <c r="AO950" t="s">
        <v>3342</v>
      </c>
      <c r="AP950">
        <v>31901</v>
      </c>
      <c r="AQ950">
        <v>6</v>
      </c>
      <c r="AR950" t="s">
        <v>167</v>
      </c>
      <c r="AS950">
        <v>0</v>
      </c>
      <c r="AT950" t="s">
        <v>4946</v>
      </c>
      <c r="AU950">
        <v>78</v>
      </c>
      <c r="AV950">
        <v>2005</v>
      </c>
      <c r="AW950" t="str" cm="1">
        <f t="array" ref="AW9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51" spans="1:49" x14ac:dyDescent="0.25">
      <c r="A951">
        <v>72504</v>
      </c>
      <c r="B951">
        <v>1</v>
      </c>
      <c r="C951" t="s">
        <v>4948</v>
      </c>
      <c r="D951" t="s">
        <v>48</v>
      </c>
      <c r="E951">
        <v>5</v>
      </c>
      <c r="F951">
        <v>1</v>
      </c>
      <c r="G951" t="s">
        <v>4949</v>
      </c>
      <c r="H951" t="s">
        <v>50</v>
      </c>
      <c r="I951" t="s">
        <v>4950</v>
      </c>
      <c r="J951" t="s">
        <v>3580</v>
      </c>
      <c r="K951">
        <v>6902</v>
      </c>
      <c r="L951" t="s">
        <v>606</v>
      </c>
      <c r="M951" t="s">
        <v>54</v>
      </c>
      <c r="N951" t="s">
        <v>55</v>
      </c>
      <c r="O951" t="s">
        <v>56</v>
      </c>
      <c r="P951">
        <v>34</v>
      </c>
      <c r="Q951" s="18" t="s">
        <v>4951</v>
      </c>
      <c r="R951" t="s">
        <v>58</v>
      </c>
      <c r="S951" t="s">
        <v>60</v>
      </c>
      <c r="T951">
        <v>174</v>
      </c>
      <c r="U951">
        <v>263</v>
      </c>
      <c r="V951">
        <v>276</v>
      </c>
      <c r="W951" t="s">
        <v>60</v>
      </c>
      <c r="X951" t="s">
        <v>60</v>
      </c>
      <c r="Y951" t="s">
        <v>87</v>
      </c>
      <c r="Z951">
        <v>213</v>
      </c>
      <c r="AA951">
        <v>212</v>
      </c>
      <c r="AB951">
        <v>863</v>
      </c>
      <c r="AC951" t="s">
        <v>60</v>
      </c>
      <c r="AD951" t="s">
        <v>60</v>
      </c>
      <c r="AE951">
        <v>224</v>
      </c>
      <c r="AF951">
        <v>224</v>
      </c>
      <c r="AG951">
        <v>0</v>
      </c>
      <c r="AH951" t="s">
        <v>87</v>
      </c>
      <c r="AI951" t="s">
        <v>60</v>
      </c>
      <c r="AJ951">
        <v>28.8</v>
      </c>
      <c r="AK951" t="s">
        <v>4952</v>
      </c>
      <c r="AL951">
        <v>72504</v>
      </c>
      <c r="AM951" t="s">
        <v>4953</v>
      </c>
      <c r="AN951" t="s">
        <v>4950</v>
      </c>
      <c r="AO951" t="s">
        <v>3580</v>
      </c>
      <c r="AP951">
        <v>6902</v>
      </c>
      <c r="AQ951">
        <v>1</v>
      </c>
      <c r="AR951" t="s">
        <v>434</v>
      </c>
      <c r="AS951">
        <v>5.0000000000000001E-3</v>
      </c>
      <c r="AT951" t="s">
        <v>4951</v>
      </c>
      <c r="AU951">
        <v>58</v>
      </c>
      <c r="AV951">
        <v>1985</v>
      </c>
      <c r="AW951" t="str" cm="1">
        <f t="array" ref="AW9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952" spans="1:49" x14ac:dyDescent="0.25">
      <c r="A952">
        <v>112749</v>
      </c>
      <c r="B952">
        <v>6</v>
      </c>
      <c r="C952" t="s">
        <v>4954</v>
      </c>
      <c r="D952" t="s">
        <v>48</v>
      </c>
      <c r="E952">
        <v>3</v>
      </c>
      <c r="F952">
        <v>1</v>
      </c>
      <c r="G952" t="s">
        <v>4955</v>
      </c>
      <c r="H952" t="s">
        <v>656</v>
      </c>
      <c r="I952" t="s">
        <v>568</v>
      </c>
      <c r="J952" t="s">
        <v>3342</v>
      </c>
      <c r="K952">
        <v>30117</v>
      </c>
      <c r="L952" t="s">
        <v>4956</v>
      </c>
      <c r="M952" t="s">
        <v>54</v>
      </c>
      <c r="N952" t="s">
        <v>55</v>
      </c>
      <c r="O952" t="s">
        <v>79</v>
      </c>
      <c r="P952">
        <v>26</v>
      </c>
      <c r="Q952" s="18" t="s">
        <v>4957</v>
      </c>
      <c r="R952" t="s">
        <v>58</v>
      </c>
      <c r="S952" t="s">
        <v>59</v>
      </c>
      <c r="T952">
        <v>103</v>
      </c>
      <c r="U952">
        <v>158</v>
      </c>
      <c r="V952">
        <v>162</v>
      </c>
      <c r="W952" t="s">
        <v>60</v>
      </c>
      <c r="X952" t="s">
        <v>59</v>
      </c>
      <c r="Y952" t="s">
        <v>60</v>
      </c>
      <c r="Z952">
        <v>122</v>
      </c>
      <c r="AA952">
        <v>137</v>
      </c>
      <c r="AB952">
        <v>511</v>
      </c>
      <c r="AC952" t="s">
        <v>60</v>
      </c>
      <c r="AD952" t="s">
        <v>60</v>
      </c>
      <c r="AE952">
        <v>131</v>
      </c>
      <c r="AF952">
        <v>131</v>
      </c>
      <c r="AG952">
        <v>0</v>
      </c>
      <c r="AH952" t="s">
        <v>60</v>
      </c>
      <c r="AI952" t="s">
        <v>60</v>
      </c>
      <c r="AJ952">
        <v>13</v>
      </c>
      <c r="AK952" t="s">
        <v>4954</v>
      </c>
      <c r="AL952">
        <v>112749</v>
      </c>
      <c r="AM952" t="s">
        <v>4958</v>
      </c>
      <c r="AN952" t="s">
        <v>568</v>
      </c>
      <c r="AO952" t="s">
        <v>3342</v>
      </c>
      <c r="AP952">
        <v>30117</v>
      </c>
      <c r="AQ952">
        <v>6</v>
      </c>
      <c r="AR952" t="s">
        <v>365</v>
      </c>
      <c r="AS952">
        <v>5.0000000000000001E-3</v>
      </c>
      <c r="AT952" t="s">
        <v>4957</v>
      </c>
      <c r="AU952">
        <v>50</v>
      </c>
      <c r="AV952">
        <v>2005</v>
      </c>
      <c r="AW952" t="str" cm="1">
        <f t="array" ref="AW9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53" spans="1:49" x14ac:dyDescent="0.25">
      <c r="A953">
        <v>72505</v>
      </c>
      <c r="B953">
        <v>1</v>
      </c>
      <c r="C953" t="s">
        <v>4959</v>
      </c>
      <c r="D953" t="s">
        <v>48</v>
      </c>
      <c r="E953">
        <v>3</v>
      </c>
      <c r="F953">
        <v>1</v>
      </c>
      <c r="G953" t="s">
        <v>4960</v>
      </c>
      <c r="H953" t="s">
        <v>50</v>
      </c>
      <c r="I953" t="s">
        <v>4961</v>
      </c>
      <c r="J953" t="s">
        <v>3580</v>
      </c>
      <c r="K953">
        <v>6111</v>
      </c>
      <c r="L953" t="s">
        <v>3591</v>
      </c>
      <c r="M953" t="s">
        <v>54</v>
      </c>
      <c r="N953" t="s">
        <v>55</v>
      </c>
      <c r="O953" t="s">
        <v>79</v>
      </c>
      <c r="P953">
        <v>17</v>
      </c>
      <c r="Q953" s="18" t="s">
        <v>4962</v>
      </c>
      <c r="R953" t="s">
        <v>58</v>
      </c>
      <c r="S953" t="s">
        <v>60</v>
      </c>
      <c r="T953">
        <v>34</v>
      </c>
      <c r="U953">
        <v>50</v>
      </c>
      <c r="V953">
        <v>53</v>
      </c>
      <c r="W953" t="s">
        <v>60</v>
      </c>
      <c r="X953" t="s">
        <v>60</v>
      </c>
      <c r="Y953" t="s">
        <v>60</v>
      </c>
      <c r="Z953">
        <v>40</v>
      </c>
      <c r="AA953">
        <v>37</v>
      </c>
      <c r="AB953">
        <v>208</v>
      </c>
      <c r="AC953" t="s">
        <v>60</v>
      </c>
      <c r="AD953" t="s">
        <v>60</v>
      </c>
      <c r="AE953">
        <v>45</v>
      </c>
      <c r="AF953">
        <v>45</v>
      </c>
      <c r="AG953">
        <v>0</v>
      </c>
      <c r="AH953" t="s">
        <v>61</v>
      </c>
      <c r="AI953" t="s">
        <v>60</v>
      </c>
      <c r="AJ953">
        <v>20.100000000000001</v>
      </c>
      <c r="AK953" t="s">
        <v>4959</v>
      </c>
      <c r="AL953">
        <v>72505</v>
      </c>
      <c r="AM953" t="s">
        <v>4963</v>
      </c>
      <c r="AN953" t="s">
        <v>4961</v>
      </c>
      <c r="AO953" t="s">
        <v>3580</v>
      </c>
      <c r="AP953">
        <v>6111</v>
      </c>
      <c r="AQ953">
        <v>1</v>
      </c>
      <c r="AR953" t="s">
        <v>229</v>
      </c>
      <c r="AS953">
        <v>0</v>
      </c>
      <c r="AT953" t="s">
        <v>4962</v>
      </c>
      <c r="AU953">
        <v>65</v>
      </c>
      <c r="AV953">
        <v>1989</v>
      </c>
      <c r="AW953" t="str" cm="1">
        <f t="array" ref="AW9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954" spans="1:49" x14ac:dyDescent="0.25">
      <c r="A954">
        <v>112750</v>
      </c>
      <c r="B954">
        <v>6</v>
      </c>
      <c r="C954" t="s">
        <v>4964</v>
      </c>
      <c r="D954" t="s">
        <v>48</v>
      </c>
      <c r="E954">
        <v>3</v>
      </c>
      <c r="F954">
        <v>1</v>
      </c>
      <c r="G954" t="s">
        <v>4965</v>
      </c>
      <c r="H954" t="s">
        <v>50</v>
      </c>
      <c r="I954" t="s">
        <v>4966</v>
      </c>
      <c r="J954" t="s">
        <v>3342</v>
      </c>
      <c r="K954">
        <v>30337</v>
      </c>
      <c r="L954" t="s">
        <v>3343</v>
      </c>
      <c r="M954" t="s">
        <v>54</v>
      </c>
      <c r="N954" t="s">
        <v>55</v>
      </c>
      <c r="O954" t="s">
        <v>79</v>
      </c>
      <c r="P954">
        <v>18</v>
      </c>
      <c r="Q954" s="18" t="s">
        <v>4967</v>
      </c>
      <c r="R954" t="s">
        <v>58</v>
      </c>
      <c r="S954" t="s">
        <v>60</v>
      </c>
      <c r="T954">
        <v>61</v>
      </c>
      <c r="U954">
        <v>74</v>
      </c>
      <c r="V954">
        <v>77</v>
      </c>
      <c r="W954" t="s">
        <v>60</v>
      </c>
      <c r="X954" t="s">
        <v>60</v>
      </c>
      <c r="Y954" t="s">
        <v>60</v>
      </c>
      <c r="Z954">
        <v>64</v>
      </c>
      <c r="AA954">
        <v>84</v>
      </c>
      <c r="AB954">
        <v>252</v>
      </c>
      <c r="AC954" t="s">
        <v>60</v>
      </c>
      <c r="AD954" t="s">
        <v>60</v>
      </c>
      <c r="AE954">
        <v>69</v>
      </c>
      <c r="AF954">
        <v>69</v>
      </c>
      <c r="AG954">
        <v>0</v>
      </c>
      <c r="AH954" t="s">
        <v>60</v>
      </c>
      <c r="AI954" t="s">
        <v>60</v>
      </c>
      <c r="AJ954">
        <v>24.8</v>
      </c>
      <c r="AK954" t="s">
        <v>4964</v>
      </c>
      <c r="AL954">
        <v>112750</v>
      </c>
      <c r="AM954" t="s">
        <v>4968</v>
      </c>
      <c r="AN954" t="s">
        <v>4966</v>
      </c>
      <c r="AO954" t="s">
        <v>3342</v>
      </c>
      <c r="AP954">
        <v>30337</v>
      </c>
      <c r="AQ954">
        <v>6</v>
      </c>
      <c r="AR954" t="s">
        <v>128</v>
      </c>
      <c r="AS954">
        <v>0</v>
      </c>
      <c r="AT954" t="s">
        <v>4967</v>
      </c>
      <c r="AU954">
        <v>62</v>
      </c>
      <c r="AV954">
        <v>2005</v>
      </c>
      <c r="AW954" t="str" cm="1">
        <f t="array" ref="AW9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55" spans="1:49" x14ac:dyDescent="0.25">
      <c r="A955">
        <v>72506</v>
      </c>
      <c r="B955">
        <v>1</v>
      </c>
      <c r="C955" t="s">
        <v>4969</v>
      </c>
      <c r="D955" t="s">
        <v>48</v>
      </c>
      <c r="E955">
        <v>3</v>
      </c>
      <c r="F955">
        <v>1</v>
      </c>
      <c r="G955" t="s">
        <v>4970</v>
      </c>
      <c r="H955" t="s">
        <v>50</v>
      </c>
      <c r="I955" t="s">
        <v>3590</v>
      </c>
      <c r="J955" t="s">
        <v>3580</v>
      </c>
      <c r="K955">
        <v>6082</v>
      </c>
      <c r="L955" t="s">
        <v>3591</v>
      </c>
      <c r="M955" t="s">
        <v>54</v>
      </c>
      <c r="N955" t="s">
        <v>55</v>
      </c>
      <c r="O955" t="s">
        <v>79</v>
      </c>
      <c r="P955">
        <v>13</v>
      </c>
      <c r="Q955" s="18" t="s">
        <v>1807</v>
      </c>
      <c r="R955" t="s">
        <v>58</v>
      </c>
      <c r="S955" t="s">
        <v>60</v>
      </c>
      <c r="T955">
        <v>29</v>
      </c>
      <c r="U955">
        <v>34</v>
      </c>
      <c r="V955">
        <v>36</v>
      </c>
      <c r="W955" t="s">
        <v>60</v>
      </c>
      <c r="X955" t="s">
        <v>60</v>
      </c>
      <c r="Y955" t="s">
        <v>60</v>
      </c>
      <c r="Z955">
        <v>31</v>
      </c>
      <c r="AA955">
        <v>37</v>
      </c>
      <c r="AB955">
        <v>166</v>
      </c>
      <c r="AC955" t="s">
        <v>60</v>
      </c>
      <c r="AD955" t="s">
        <v>60</v>
      </c>
      <c r="AE955">
        <v>33</v>
      </c>
      <c r="AF955">
        <v>33</v>
      </c>
      <c r="AG955">
        <v>0</v>
      </c>
      <c r="AH955" t="s">
        <v>61</v>
      </c>
      <c r="AI955" t="s">
        <v>60</v>
      </c>
      <c r="AJ955">
        <v>2.2999999999999998</v>
      </c>
      <c r="AK955" t="s">
        <v>4969</v>
      </c>
      <c r="AL955">
        <v>72506</v>
      </c>
      <c r="AM955" t="s">
        <v>4971</v>
      </c>
      <c r="AN955" t="s">
        <v>3590</v>
      </c>
      <c r="AO955" t="s">
        <v>3580</v>
      </c>
      <c r="AP955">
        <v>6082</v>
      </c>
      <c r="AQ955">
        <v>1</v>
      </c>
      <c r="AR955" t="s">
        <v>695</v>
      </c>
      <c r="AS955">
        <v>0</v>
      </c>
      <c r="AT955" t="s">
        <v>1807</v>
      </c>
      <c r="AU955">
        <v>71</v>
      </c>
      <c r="AV955">
        <v>1990</v>
      </c>
      <c r="AW955" t="str" cm="1">
        <f t="array" ref="AW9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56" spans="1:49" x14ac:dyDescent="0.25">
      <c r="A956">
        <v>72507</v>
      </c>
      <c r="B956">
        <v>1</v>
      </c>
      <c r="C956" t="s">
        <v>4972</v>
      </c>
      <c r="D956" t="s">
        <v>48</v>
      </c>
      <c r="E956">
        <v>3</v>
      </c>
      <c r="F956">
        <v>1</v>
      </c>
      <c r="G956" t="s">
        <v>4973</v>
      </c>
      <c r="H956" t="s">
        <v>50</v>
      </c>
      <c r="I956" t="s">
        <v>3581</v>
      </c>
      <c r="J956" t="s">
        <v>3580</v>
      </c>
      <c r="K956">
        <v>6510</v>
      </c>
      <c r="L956" t="s">
        <v>3581</v>
      </c>
      <c r="M956" t="s">
        <v>54</v>
      </c>
      <c r="N956" t="s">
        <v>55</v>
      </c>
      <c r="O956" t="s">
        <v>56</v>
      </c>
      <c r="P956">
        <v>36</v>
      </c>
      <c r="Q956" s="18" t="s">
        <v>4974</v>
      </c>
      <c r="R956" t="s">
        <v>58</v>
      </c>
      <c r="S956" t="s">
        <v>60</v>
      </c>
      <c r="T956">
        <v>100</v>
      </c>
      <c r="U956">
        <v>170</v>
      </c>
      <c r="V956">
        <v>173</v>
      </c>
      <c r="W956" t="s">
        <v>60</v>
      </c>
      <c r="X956" t="s">
        <v>60</v>
      </c>
      <c r="Y956" t="s">
        <v>60</v>
      </c>
      <c r="Z956">
        <v>116</v>
      </c>
      <c r="AA956">
        <v>143</v>
      </c>
      <c r="AB956">
        <v>517</v>
      </c>
      <c r="AC956" t="s">
        <v>60</v>
      </c>
      <c r="AD956" t="s">
        <v>60</v>
      </c>
      <c r="AE956">
        <v>131</v>
      </c>
      <c r="AF956">
        <v>131</v>
      </c>
      <c r="AG956">
        <v>2</v>
      </c>
      <c r="AH956" t="s">
        <v>60</v>
      </c>
      <c r="AI956" t="s">
        <v>60</v>
      </c>
      <c r="AJ956">
        <v>25.8</v>
      </c>
      <c r="AK956" t="s">
        <v>4975</v>
      </c>
      <c r="AL956">
        <v>72507</v>
      </c>
      <c r="AM956" t="s">
        <v>4976</v>
      </c>
      <c r="AN956" t="s">
        <v>3581</v>
      </c>
      <c r="AO956" t="s">
        <v>3580</v>
      </c>
      <c r="AP956">
        <v>6510</v>
      </c>
      <c r="AQ956">
        <v>1</v>
      </c>
      <c r="AR956" t="s">
        <v>74</v>
      </c>
      <c r="AS956">
        <v>1.4999999999999999E-2</v>
      </c>
      <c r="AT956" t="s">
        <v>4974</v>
      </c>
      <c r="AU956">
        <v>35</v>
      </c>
      <c r="AV956">
        <v>1993</v>
      </c>
      <c r="AW956" t="str" cm="1">
        <f t="array" ref="AW9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57" spans="1:49" x14ac:dyDescent="0.25">
      <c r="A957">
        <v>72508</v>
      </c>
      <c r="B957">
        <v>1</v>
      </c>
      <c r="C957" t="s">
        <v>4977</v>
      </c>
      <c r="D957" t="s">
        <v>48</v>
      </c>
      <c r="E957">
        <v>5</v>
      </c>
      <c r="F957">
        <v>1</v>
      </c>
      <c r="G957" t="s">
        <v>4978</v>
      </c>
      <c r="H957" t="s">
        <v>50</v>
      </c>
      <c r="I957" t="s">
        <v>4979</v>
      </c>
      <c r="J957" t="s">
        <v>3580</v>
      </c>
      <c r="K957">
        <v>6450</v>
      </c>
      <c r="L957" t="s">
        <v>3581</v>
      </c>
      <c r="M957" t="s">
        <v>54</v>
      </c>
      <c r="N957" t="s">
        <v>55</v>
      </c>
      <c r="O957" t="s">
        <v>79</v>
      </c>
      <c r="P957">
        <v>23</v>
      </c>
      <c r="Q957" s="18" t="s">
        <v>4980</v>
      </c>
      <c r="R957" t="s">
        <v>58</v>
      </c>
      <c r="S957" t="s">
        <v>60</v>
      </c>
      <c r="T957">
        <v>38</v>
      </c>
      <c r="U957">
        <v>62</v>
      </c>
      <c r="V957">
        <v>66</v>
      </c>
      <c r="W957" t="s">
        <v>60</v>
      </c>
      <c r="X957" t="s">
        <v>60</v>
      </c>
      <c r="Y957" t="s">
        <v>60</v>
      </c>
      <c r="Z957">
        <v>46</v>
      </c>
      <c r="AA957">
        <v>37</v>
      </c>
      <c r="AB957">
        <v>186</v>
      </c>
      <c r="AC957" t="s">
        <v>60</v>
      </c>
      <c r="AD957" t="s">
        <v>60</v>
      </c>
      <c r="AE957">
        <v>56</v>
      </c>
      <c r="AF957">
        <v>56</v>
      </c>
      <c r="AG957">
        <v>0</v>
      </c>
      <c r="AH957" t="s">
        <v>61</v>
      </c>
      <c r="AI957" t="s">
        <v>60</v>
      </c>
      <c r="AJ957">
        <v>20.3</v>
      </c>
      <c r="AK957" t="s">
        <v>4977</v>
      </c>
      <c r="AL957">
        <v>72508</v>
      </c>
      <c r="AM957" t="s">
        <v>4981</v>
      </c>
      <c r="AN957" t="s">
        <v>4979</v>
      </c>
      <c r="AO957" t="s">
        <v>3580</v>
      </c>
      <c r="AP957">
        <v>6450</v>
      </c>
      <c r="AQ957">
        <v>1</v>
      </c>
      <c r="AR957" t="s">
        <v>1161</v>
      </c>
      <c r="AS957">
        <v>0</v>
      </c>
      <c r="AT957" t="s">
        <v>4980</v>
      </c>
      <c r="AU957">
        <v>81</v>
      </c>
      <c r="AV957">
        <v>1994</v>
      </c>
      <c r="AW957" t="str" cm="1">
        <f t="array" ref="AW9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58" spans="1:49" x14ac:dyDescent="0.25">
      <c r="A958">
        <v>72509</v>
      </c>
      <c r="B958">
        <v>1</v>
      </c>
      <c r="C958" t="s">
        <v>4982</v>
      </c>
      <c r="D958" t="s">
        <v>48</v>
      </c>
      <c r="E958">
        <v>3</v>
      </c>
      <c r="F958">
        <v>1</v>
      </c>
      <c r="G958" t="s">
        <v>4983</v>
      </c>
      <c r="H958" t="s">
        <v>50</v>
      </c>
      <c r="I958" t="s">
        <v>4984</v>
      </c>
      <c r="J958" t="s">
        <v>3580</v>
      </c>
      <c r="K958">
        <v>6108</v>
      </c>
      <c r="L958" t="s">
        <v>3591</v>
      </c>
      <c r="M958" t="s">
        <v>54</v>
      </c>
      <c r="N958" t="s">
        <v>55</v>
      </c>
      <c r="O958" t="s">
        <v>79</v>
      </c>
      <c r="P958">
        <v>24</v>
      </c>
      <c r="Q958" s="18" t="s">
        <v>4985</v>
      </c>
      <c r="R958" t="s">
        <v>58</v>
      </c>
      <c r="S958" t="s">
        <v>60</v>
      </c>
      <c r="T958">
        <v>85</v>
      </c>
      <c r="U958">
        <v>173</v>
      </c>
      <c r="V958">
        <v>176</v>
      </c>
      <c r="W958" t="s">
        <v>60</v>
      </c>
      <c r="X958" t="s">
        <v>60</v>
      </c>
      <c r="Y958" t="s">
        <v>60</v>
      </c>
      <c r="Z958">
        <v>109</v>
      </c>
      <c r="AA958">
        <v>116</v>
      </c>
      <c r="AB958">
        <v>461</v>
      </c>
      <c r="AC958" t="s">
        <v>60</v>
      </c>
      <c r="AD958" t="s">
        <v>60</v>
      </c>
      <c r="AE958">
        <v>146</v>
      </c>
      <c r="AF958">
        <v>146</v>
      </c>
      <c r="AG958">
        <v>0</v>
      </c>
      <c r="AH958" t="s">
        <v>60</v>
      </c>
      <c r="AI958" t="s">
        <v>60</v>
      </c>
      <c r="AJ958">
        <v>20.7</v>
      </c>
      <c r="AK958" t="s">
        <v>4982</v>
      </c>
      <c r="AL958">
        <v>72509</v>
      </c>
      <c r="AM958" t="s">
        <v>4986</v>
      </c>
      <c r="AN958" t="s">
        <v>4984</v>
      </c>
      <c r="AO958" t="s">
        <v>3580</v>
      </c>
      <c r="AP958">
        <v>6108</v>
      </c>
      <c r="AQ958">
        <v>1</v>
      </c>
      <c r="AR958" t="s">
        <v>264</v>
      </c>
      <c r="AS958">
        <v>5.0000000000000001E-3</v>
      </c>
      <c r="AT958" t="s">
        <v>4985</v>
      </c>
      <c r="AU958">
        <v>52</v>
      </c>
      <c r="AV958">
        <v>1994</v>
      </c>
      <c r="AW958" t="str" cm="1">
        <f t="array" ref="AW9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59" spans="1:49" x14ac:dyDescent="0.25">
      <c r="A959">
        <v>72510</v>
      </c>
      <c r="B959">
        <v>1</v>
      </c>
      <c r="C959" t="s">
        <v>4987</v>
      </c>
      <c r="D959" t="s">
        <v>48</v>
      </c>
      <c r="E959">
        <v>5</v>
      </c>
      <c r="F959">
        <v>1</v>
      </c>
      <c r="G959" t="s">
        <v>4988</v>
      </c>
      <c r="H959" t="s">
        <v>50</v>
      </c>
      <c r="I959" t="s">
        <v>4989</v>
      </c>
      <c r="J959" t="s">
        <v>3580</v>
      </c>
      <c r="K959">
        <v>6484</v>
      </c>
      <c r="L959" t="s">
        <v>606</v>
      </c>
      <c r="M959" t="s">
        <v>54</v>
      </c>
      <c r="N959" t="s">
        <v>55</v>
      </c>
      <c r="O959" t="s">
        <v>56</v>
      </c>
      <c r="P959">
        <v>22</v>
      </c>
      <c r="Q959" s="18" t="s">
        <v>4990</v>
      </c>
      <c r="R959" t="s">
        <v>58</v>
      </c>
      <c r="S959" t="s">
        <v>60</v>
      </c>
      <c r="T959">
        <v>88</v>
      </c>
      <c r="U959">
        <v>137</v>
      </c>
      <c r="V959">
        <v>147</v>
      </c>
      <c r="W959" t="s">
        <v>60</v>
      </c>
      <c r="X959" t="s">
        <v>60</v>
      </c>
      <c r="Y959" t="s">
        <v>60</v>
      </c>
      <c r="Z959">
        <v>117</v>
      </c>
      <c r="AA959">
        <v>116</v>
      </c>
      <c r="AB959">
        <v>460</v>
      </c>
      <c r="AC959" t="s">
        <v>60</v>
      </c>
      <c r="AD959" t="s">
        <v>60</v>
      </c>
      <c r="AE959">
        <v>147</v>
      </c>
      <c r="AF959">
        <v>147</v>
      </c>
      <c r="AG959">
        <v>0</v>
      </c>
      <c r="AH959" t="s">
        <v>60</v>
      </c>
      <c r="AI959" t="s">
        <v>60</v>
      </c>
      <c r="AJ959">
        <v>28.3</v>
      </c>
      <c r="AK959" t="s">
        <v>4991</v>
      </c>
      <c r="AL959">
        <v>72510</v>
      </c>
      <c r="AM959" t="s">
        <v>4992</v>
      </c>
      <c r="AN959" t="s">
        <v>4989</v>
      </c>
      <c r="AO959" t="s">
        <v>3580</v>
      </c>
      <c r="AP959">
        <v>6484</v>
      </c>
      <c r="AQ959">
        <v>1</v>
      </c>
      <c r="AR959" t="s">
        <v>224</v>
      </c>
      <c r="AS959">
        <v>0</v>
      </c>
      <c r="AT959" t="s">
        <v>4990</v>
      </c>
      <c r="AU959">
        <v>63</v>
      </c>
      <c r="AV959">
        <v>1995</v>
      </c>
      <c r="AW959" t="str" cm="1">
        <f t="array" ref="AW9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60" spans="1:49" x14ac:dyDescent="0.25">
      <c r="A960">
        <v>72511</v>
      </c>
      <c r="B960">
        <v>1</v>
      </c>
      <c r="C960" t="s">
        <v>4993</v>
      </c>
      <c r="D960" t="s">
        <v>48</v>
      </c>
      <c r="E960">
        <v>5</v>
      </c>
      <c r="F960">
        <v>1</v>
      </c>
      <c r="G960" t="s">
        <v>4994</v>
      </c>
      <c r="H960" t="s">
        <v>50</v>
      </c>
      <c r="I960" t="s">
        <v>4995</v>
      </c>
      <c r="J960" t="s">
        <v>3580</v>
      </c>
      <c r="K960">
        <v>6708</v>
      </c>
      <c r="L960" t="s">
        <v>3581</v>
      </c>
      <c r="M960" t="s">
        <v>54</v>
      </c>
      <c r="N960" t="s">
        <v>55</v>
      </c>
      <c r="O960" t="s">
        <v>56</v>
      </c>
      <c r="P960">
        <v>30</v>
      </c>
      <c r="Q960" s="18" t="s">
        <v>4996</v>
      </c>
      <c r="R960" t="s">
        <v>58</v>
      </c>
      <c r="S960" t="s">
        <v>60</v>
      </c>
      <c r="T960">
        <v>144</v>
      </c>
      <c r="U960">
        <v>214</v>
      </c>
      <c r="V960">
        <v>223</v>
      </c>
      <c r="W960" t="s">
        <v>60</v>
      </c>
      <c r="X960" t="s">
        <v>60</v>
      </c>
      <c r="Y960" t="s">
        <v>60</v>
      </c>
      <c r="Z960">
        <v>160</v>
      </c>
      <c r="AA960">
        <v>166</v>
      </c>
      <c r="AB960">
        <v>661</v>
      </c>
      <c r="AC960" t="s">
        <v>60</v>
      </c>
      <c r="AD960" t="s">
        <v>87</v>
      </c>
      <c r="AE960">
        <v>172</v>
      </c>
      <c r="AF960">
        <v>172</v>
      </c>
      <c r="AG960">
        <v>0</v>
      </c>
      <c r="AH960" t="s">
        <v>87</v>
      </c>
      <c r="AI960" t="s">
        <v>60</v>
      </c>
      <c r="AJ960">
        <v>21.3</v>
      </c>
      <c r="AK960" t="s">
        <v>4997</v>
      </c>
      <c r="AL960">
        <v>72511</v>
      </c>
      <c r="AM960" t="s">
        <v>4998</v>
      </c>
      <c r="AN960" t="s">
        <v>4995</v>
      </c>
      <c r="AO960" t="s">
        <v>3580</v>
      </c>
      <c r="AP960">
        <v>6708</v>
      </c>
      <c r="AQ960">
        <v>1</v>
      </c>
      <c r="AR960" t="s">
        <v>340</v>
      </c>
      <c r="AS960">
        <v>0</v>
      </c>
      <c r="AT960" t="s">
        <v>4996</v>
      </c>
      <c r="AU960">
        <v>67</v>
      </c>
      <c r="AV960">
        <v>1995</v>
      </c>
      <c r="AW960" t="str" cm="1">
        <f t="array" ref="AW9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61" spans="1:49" x14ac:dyDescent="0.25">
      <c r="A961">
        <v>102584</v>
      </c>
      <c r="B961">
        <v>7</v>
      </c>
      <c r="C961" t="s">
        <v>4999</v>
      </c>
      <c r="D961" t="s">
        <v>48</v>
      </c>
      <c r="E961">
        <v>3</v>
      </c>
      <c r="F961">
        <v>1</v>
      </c>
      <c r="G961" t="s">
        <v>5000</v>
      </c>
      <c r="H961" t="s">
        <v>50</v>
      </c>
      <c r="I961" t="s">
        <v>5001</v>
      </c>
      <c r="J961" t="s">
        <v>3399</v>
      </c>
      <c r="K961">
        <v>33511</v>
      </c>
      <c r="L961" t="s">
        <v>1940</v>
      </c>
      <c r="M961" t="s">
        <v>54</v>
      </c>
      <c r="N961" t="s">
        <v>55</v>
      </c>
      <c r="O961" t="s">
        <v>79</v>
      </c>
      <c r="P961">
        <v>16</v>
      </c>
      <c r="Q961" s="18" t="s">
        <v>5002</v>
      </c>
      <c r="R961" t="s">
        <v>58</v>
      </c>
      <c r="S961" t="s">
        <v>60</v>
      </c>
      <c r="T961">
        <v>94</v>
      </c>
      <c r="U961">
        <v>141</v>
      </c>
      <c r="V961">
        <v>146</v>
      </c>
      <c r="W961" t="s">
        <v>60</v>
      </c>
      <c r="X961" t="s">
        <v>60</v>
      </c>
      <c r="Y961" t="s">
        <v>60</v>
      </c>
      <c r="Z961">
        <v>110</v>
      </c>
      <c r="AA961">
        <v>162</v>
      </c>
      <c r="AB961">
        <v>400</v>
      </c>
      <c r="AC961" t="s">
        <v>60</v>
      </c>
      <c r="AD961" t="s">
        <v>60</v>
      </c>
      <c r="AE961">
        <v>110</v>
      </c>
      <c r="AF961">
        <v>110</v>
      </c>
      <c r="AG961">
        <v>0</v>
      </c>
      <c r="AH961" t="s">
        <v>60</v>
      </c>
      <c r="AI961" t="s">
        <v>60</v>
      </c>
      <c r="AJ961">
        <v>13.7</v>
      </c>
      <c r="AK961" t="s">
        <v>4999</v>
      </c>
      <c r="AL961">
        <v>102584</v>
      </c>
      <c r="AM961" t="s">
        <v>5003</v>
      </c>
      <c r="AN961" t="s">
        <v>5001</v>
      </c>
      <c r="AO961" t="s">
        <v>3399</v>
      </c>
      <c r="AP961">
        <v>33511</v>
      </c>
      <c r="AQ961">
        <v>7</v>
      </c>
      <c r="AR961" t="s">
        <v>264</v>
      </c>
      <c r="AS961">
        <v>5.0000000000000001E-3</v>
      </c>
      <c r="AT961" t="s">
        <v>5002</v>
      </c>
      <c r="AU961">
        <v>52</v>
      </c>
      <c r="AV961">
        <v>1987</v>
      </c>
      <c r="AW961" t="str" cm="1">
        <f t="array" ref="AW9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962" spans="1:49" x14ac:dyDescent="0.25">
      <c r="A962">
        <v>72512</v>
      </c>
      <c r="B962">
        <v>1</v>
      </c>
      <c r="C962" t="s">
        <v>5004</v>
      </c>
      <c r="D962" t="s">
        <v>48</v>
      </c>
      <c r="E962">
        <v>4</v>
      </c>
      <c r="F962">
        <v>1</v>
      </c>
      <c r="G962" t="s">
        <v>5005</v>
      </c>
      <c r="H962" t="s">
        <v>5006</v>
      </c>
      <c r="I962" t="s">
        <v>3581</v>
      </c>
      <c r="J962" t="s">
        <v>3580</v>
      </c>
      <c r="K962">
        <v>6511</v>
      </c>
      <c r="L962" t="s">
        <v>3581</v>
      </c>
      <c r="M962" t="s">
        <v>54</v>
      </c>
      <c r="N962" t="s">
        <v>55</v>
      </c>
      <c r="O962" t="s">
        <v>79</v>
      </c>
      <c r="P962">
        <v>32</v>
      </c>
      <c r="Q962" s="18" t="s">
        <v>5007</v>
      </c>
      <c r="R962" t="s">
        <v>58</v>
      </c>
      <c r="S962" t="s">
        <v>60</v>
      </c>
      <c r="T962">
        <v>114</v>
      </c>
      <c r="U962">
        <v>179</v>
      </c>
      <c r="V962">
        <v>187</v>
      </c>
      <c r="W962" t="s">
        <v>60</v>
      </c>
      <c r="X962" t="s">
        <v>60</v>
      </c>
      <c r="Y962" t="s">
        <v>87</v>
      </c>
      <c r="Z962">
        <v>139</v>
      </c>
      <c r="AA962">
        <v>168</v>
      </c>
      <c r="AB962">
        <v>589</v>
      </c>
      <c r="AC962" t="s">
        <v>60</v>
      </c>
      <c r="AD962" t="s">
        <v>60</v>
      </c>
      <c r="AE962">
        <v>187</v>
      </c>
      <c r="AF962">
        <v>187</v>
      </c>
      <c r="AG962">
        <v>0</v>
      </c>
      <c r="AH962" t="s">
        <v>60</v>
      </c>
      <c r="AI962" t="s">
        <v>60</v>
      </c>
      <c r="AJ962">
        <v>17.3</v>
      </c>
      <c r="AK962" t="s">
        <v>5004</v>
      </c>
      <c r="AL962">
        <v>72512</v>
      </c>
      <c r="AM962" t="s">
        <v>5008</v>
      </c>
      <c r="AN962" t="s">
        <v>3581</v>
      </c>
      <c r="AO962" t="s">
        <v>3580</v>
      </c>
      <c r="AP962">
        <v>6511</v>
      </c>
      <c r="AQ962">
        <v>1</v>
      </c>
      <c r="AR962" t="s">
        <v>485</v>
      </c>
      <c r="AS962">
        <v>5.0000000000000001E-3</v>
      </c>
      <c r="AT962" t="s">
        <v>5007</v>
      </c>
      <c r="AU962">
        <v>51</v>
      </c>
      <c r="AV962">
        <v>1996</v>
      </c>
      <c r="AW962" t="str" cm="1">
        <f t="array" ref="AW9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63" spans="1:49" x14ac:dyDescent="0.25">
      <c r="A963">
        <v>102585</v>
      </c>
      <c r="B963">
        <v>7</v>
      </c>
      <c r="C963" t="s">
        <v>5009</v>
      </c>
      <c r="D963" t="s">
        <v>48</v>
      </c>
      <c r="E963">
        <v>2</v>
      </c>
      <c r="F963">
        <v>1</v>
      </c>
      <c r="G963" t="s">
        <v>5010</v>
      </c>
      <c r="H963" t="s">
        <v>5011</v>
      </c>
      <c r="I963" t="s">
        <v>3664</v>
      </c>
      <c r="J963" t="s">
        <v>3399</v>
      </c>
      <c r="K963">
        <v>32811</v>
      </c>
      <c r="L963" t="s">
        <v>2221</v>
      </c>
      <c r="M963" t="s">
        <v>69</v>
      </c>
      <c r="N963" t="s">
        <v>55</v>
      </c>
      <c r="O963" t="s">
        <v>3665</v>
      </c>
      <c r="P963">
        <v>16</v>
      </c>
      <c r="Q963" s="18" t="s">
        <v>5012</v>
      </c>
      <c r="R963" t="s">
        <v>58</v>
      </c>
      <c r="S963" t="s">
        <v>60</v>
      </c>
      <c r="T963">
        <v>53</v>
      </c>
      <c r="U963">
        <v>76</v>
      </c>
      <c r="V963">
        <v>85</v>
      </c>
      <c r="W963" t="s">
        <v>60</v>
      </c>
      <c r="X963" t="s">
        <v>60</v>
      </c>
      <c r="Y963" t="s">
        <v>60</v>
      </c>
      <c r="Z963">
        <v>59</v>
      </c>
      <c r="AA963">
        <v>89</v>
      </c>
      <c r="AB963">
        <v>225</v>
      </c>
      <c r="AC963" t="s">
        <v>61</v>
      </c>
      <c r="AD963" t="s">
        <v>60</v>
      </c>
      <c r="AE963">
        <v>84</v>
      </c>
      <c r="AF963">
        <v>84</v>
      </c>
      <c r="AG963">
        <v>0</v>
      </c>
      <c r="AH963" t="s">
        <v>61</v>
      </c>
      <c r="AI963" t="s">
        <v>60</v>
      </c>
      <c r="AJ963">
        <v>10.6</v>
      </c>
      <c r="AK963" t="s">
        <v>5009</v>
      </c>
      <c r="AL963">
        <v>102585</v>
      </c>
      <c r="AM963" t="s">
        <v>5013</v>
      </c>
      <c r="AN963" t="s">
        <v>3664</v>
      </c>
      <c r="AO963" t="s">
        <v>3399</v>
      </c>
      <c r="AP963">
        <v>32811</v>
      </c>
      <c r="AQ963">
        <v>7</v>
      </c>
      <c r="AR963" t="s">
        <v>5014</v>
      </c>
      <c r="AS963">
        <v>0.02</v>
      </c>
      <c r="AT963" t="s">
        <v>5012</v>
      </c>
      <c r="AU963">
        <v>28</v>
      </c>
      <c r="AV963">
        <v>1987</v>
      </c>
      <c r="AW963" t="str" cm="1">
        <f t="array" ref="AW9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964" spans="1:49" x14ac:dyDescent="0.25">
      <c r="A964">
        <v>72514</v>
      </c>
      <c r="B964">
        <v>1</v>
      </c>
      <c r="C964" t="s">
        <v>5015</v>
      </c>
      <c r="D964" t="s">
        <v>48</v>
      </c>
      <c r="E964">
        <v>5</v>
      </c>
      <c r="F964">
        <v>1</v>
      </c>
      <c r="G964" t="s">
        <v>5016</v>
      </c>
      <c r="H964" t="s">
        <v>50</v>
      </c>
      <c r="I964" t="s">
        <v>5017</v>
      </c>
      <c r="J964" t="s">
        <v>3580</v>
      </c>
      <c r="K964">
        <v>6460</v>
      </c>
      <c r="L964" t="s">
        <v>3581</v>
      </c>
      <c r="M964" t="s">
        <v>54</v>
      </c>
      <c r="N964" t="s">
        <v>55</v>
      </c>
      <c r="O964" t="s">
        <v>56</v>
      </c>
      <c r="P964">
        <v>21</v>
      </c>
      <c r="Q964" s="18" t="s">
        <v>5018</v>
      </c>
      <c r="R964" t="s">
        <v>58</v>
      </c>
      <c r="S964" t="s">
        <v>60</v>
      </c>
      <c r="T964">
        <v>82</v>
      </c>
      <c r="U964">
        <v>118</v>
      </c>
      <c r="V964">
        <v>123</v>
      </c>
      <c r="W964" t="s">
        <v>60</v>
      </c>
      <c r="X964" t="s">
        <v>60</v>
      </c>
      <c r="Y964" t="s">
        <v>60</v>
      </c>
      <c r="Z964">
        <v>97</v>
      </c>
      <c r="AA964">
        <v>85</v>
      </c>
      <c r="AB964">
        <v>398</v>
      </c>
      <c r="AC964" t="s">
        <v>60</v>
      </c>
      <c r="AD964" t="s">
        <v>60</v>
      </c>
      <c r="AE964">
        <v>125</v>
      </c>
      <c r="AF964">
        <v>125</v>
      </c>
      <c r="AG964">
        <v>0</v>
      </c>
      <c r="AH964" t="s">
        <v>60</v>
      </c>
      <c r="AI964" t="s">
        <v>60</v>
      </c>
      <c r="AJ964">
        <v>17.8</v>
      </c>
      <c r="AK964" t="s">
        <v>5019</v>
      </c>
      <c r="AL964">
        <v>72514</v>
      </c>
      <c r="AM964" t="s">
        <v>5020</v>
      </c>
      <c r="AN964" t="s">
        <v>5017</v>
      </c>
      <c r="AO964" t="s">
        <v>3580</v>
      </c>
      <c r="AP964">
        <v>6460</v>
      </c>
      <c r="AQ964">
        <v>1</v>
      </c>
      <c r="AR964" t="s">
        <v>153</v>
      </c>
      <c r="AS964">
        <v>0</v>
      </c>
      <c r="AT964" t="s">
        <v>5018</v>
      </c>
      <c r="AU964">
        <v>77</v>
      </c>
      <c r="AV964">
        <v>1999</v>
      </c>
      <c r="AW964" t="str" cm="1">
        <f t="array" ref="AW9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65" spans="1:49" x14ac:dyDescent="0.25">
      <c r="A965">
        <v>102586</v>
      </c>
      <c r="B965">
        <v>7</v>
      </c>
      <c r="C965" t="s">
        <v>5021</v>
      </c>
      <c r="D965" t="s">
        <v>48</v>
      </c>
      <c r="E965">
        <v>5</v>
      </c>
      <c r="F965">
        <v>1</v>
      </c>
      <c r="G965" t="s">
        <v>5022</v>
      </c>
      <c r="H965" t="s">
        <v>50</v>
      </c>
      <c r="I965" t="s">
        <v>1314</v>
      </c>
      <c r="J965" t="s">
        <v>3399</v>
      </c>
      <c r="K965">
        <v>33169</v>
      </c>
      <c r="L965" t="s">
        <v>3439</v>
      </c>
      <c r="M965" t="s">
        <v>54</v>
      </c>
      <c r="N965" t="s">
        <v>55</v>
      </c>
      <c r="O965" t="s">
        <v>56</v>
      </c>
      <c r="P965">
        <v>20</v>
      </c>
      <c r="Q965" s="18" t="s">
        <v>5023</v>
      </c>
      <c r="R965" t="s">
        <v>58</v>
      </c>
      <c r="S965" t="s">
        <v>60</v>
      </c>
      <c r="T965">
        <v>69</v>
      </c>
      <c r="U965">
        <v>127</v>
      </c>
      <c r="V965">
        <v>132</v>
      </c>
      <c r="W965" t="s">
        <v>60</v>
      </c>
      <c r="X965" t="s">
        <v>60</v>
      </c>
      <c r="Y965" t="s">
        <v>60</v>
      </c>
      <c r="Z965">
        <v>84</v>
      </c>
      <c r="AA965">
        <v>57</v>
      </c>
      <c r="AB965">
        <v>410</v>
      </c>
      <c r="AC965" t="s">
        <v>60</v>
      </c>
      <c r="AD965" t="s">
        <v>60</v>
      </c>
      <c r="AE965">
        <v>120</v>
      </c>
      <c r="AF965">
        <v>120</v>
      </c>
      <c r="AG965">
        <v>0</v>
      </c>
      <c r="AH965" t="s">
        <v>60</v>
      </c>
      <c r="AI965" t="s">
        <v>60</v>
      </c>
      <c r="AJ965">
        <v>20.6</v>
      </c>
      <c r="AK965" t="s">
        <v>5024</v>
      </c>
      <c r="AL965">
        <v>102586</v>
      </c>
      <c r="AM965" t="s">
        <v>5025</v>
      </c>
      <c r="AN965" t="s">
        <v>1314</v>
      </c>
      <c r="AO965" t="s">
        <v>3399</v>
      </c>
      <c r="AP965">
        <v>33169</v>
      </c>
      <c r="AQ965">
        <v>7</v>
      </c>
      <c r="AR965" t="s">
        <v>270</v>
      </c>
      <c r="AS965">
        <v>0.01</v>
      </c>
      <c r="AT965" t="s">
        <v>5023</v>
      </c>
      <c r="AU965">
        <v>46</v>
      </c>
      <c r="AV965">
        <v>1987</v>
      </c>
      <c r="AW965" t="str" cm="1">
        <f t="array" ref="AW9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966" spans="1:49" x14ac:dyDescent="0.25">
      <c r="A966">
        <v>72515</v>
      </c>
      <c r="B966">
        <v>1</v>
      </c>
      <c r="C966" t="s">
        <v>5026</v>
      </c>
      <c r="D966" t="s">
        <v>48</v>
      </c>
      <c r="E966">
        <v>5</v>
      </c>
      <c r="F966">
        <v>1</v>
      </c>
      <c r="G966" t="s">
        <v>5027</v>
      </c>
      <c r="H966" t="s">
        <v>314</v>
      </c>
      <c r="I966" t="s">
        <v>5028</v>
      </c>
      <c r="J966" t="s">
        <v>3580</v>
      </c>
      <c r="K966">
        <v>6320</v>
      </c>
      <c r="L966" t="s">
        <v>5028</v>
      </c>
      <c r="M966" t="s">
        <v>54</v>
      </c>
      <c r="N966" t="s">
        <v>55</v>
      </c>
      <c r="O966" t="s">
        <v>56</v>
      </c>
      <c r="P966">
        <v>23</v>
      </c>
      <c r="Q966" s="18" t="s">
        <v>5029</v>
      </c>
      <c r="R966" t="s">
        <v>58</v>
      </c>
      <c r="S966" t="s">
        <v>60</v>
      </c>
      <c r="T966">
        <v>128</v>
      </c>
      <c r="U966">
        <v>172</v>
      </c>
      <c r="V966">
        <v>182</v>
      </c>
      <c r="W966" t="s">
        <v>87</v>
      </c>
      <c r="X966" t="s">
        <v>60</v>
      </c>
      <c r="Y966" t="s">
        <v>60</v>
      </c>
      <c r="Z966">
        <v>155</v>
      </c>
      <c r="AA966">
        <v>140</v>
      </c>
      <c r="AB966">
        <v>597</v>
      </c>
      <c r="AC966" t="s">
        <v>60</v>
      </c>
      <c r="AD966" t="s">
        <v>87</v>
      </c>
      <c r="AE966">
        <v>157</v>
      </c>
      <c r="AF966">
        <v>157</v>
      </c>
      <c r="AG966">
        <v>0</v>
      </c>
      <c r="AH966" t="s">
        <v>60</v>
      </c>
      <c r="AI966" t="s">
        <v>60</v>
      </c>
      <c r="AJ966">
        <v>16.600000000000001</v>
      </c>
      <c r="AK966" t="s">
        <v>5030</v>
      </c>
      <c r="AL966">
        <v>72515</v>
      </c>
      <c r="AM966" t="s">
        <v>5031</v>
      </c>
      <c r="AN966" t="s">
        <v>5028</v>
      </c>
      <c r="AO966" t="s">
        <v>3580</v>
      </c>
      <c r="AP966">
        <v>6320</v>
      </c>
      <c r="AQ966">
        <v>1</v>
      </c>
      <c r="AR966" t="s">
        <v>351</v>
      </c>
      <c r="AS966">
        <v>0</v>
      </c>
      <c r="AT966" t="s">
        <v>5029</v>
      </c>
      <c r="AU966">
        <v>72</v>
      </c>
      <c r="AV966">
        <v>1999</v>
      </c>
      <c r="AW966" t="str" cm="1">
        <f t="array" ref="AW9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67" spans="1:49" x14ac:dyDescent="0.25">
      <c r="A967">
        <v>102587</v>
      </c>
      <c r="B967">
        <v>7</v>
      </c>
      <c r="C967" t="s">
        <v>5032</v>
      </c>
      <c r="D967" t="s">
        <v>48</v>
      </c>
      <c r="E967">
        <v>1</v>
      </c>
      <c r="F967">
        <v>1</v>
      </c>
      <c r="G967" t="s">
        <v>5033</v>
      </c>
      <c r="H967" t="s">
        <v>50</v>
      </c>
      <c r="I967" t="s">
        <v>4697</v>
      </c>
      <c r="J967" t="s">
        <v>3399</v>
      </c>
      <c r="K967">
        <v>33308</v>
      </c>
      <c r="L967" t="s">
        <v>3742</v>
      </c>
      <c r="M967" t="s">
        <v>54</v>
      </c>
      <c r="N967" t="s">
        <v>70</v>
      </c>
      <c r="O967" t="s">
        <v>71</v>
      </c>
      <c r="P967">
        <v>22</v>
      </c>
      <c r="Q967" s="18" t="s">
        <v>5034</v>
      </c>
      <c r="R967" t="s">
        <v>58</v>
      </c>
      <c r="S967" t="s">
        <v>59</v>
      </c>
      <c r="T967">
        <v>67</v>
      </c>
      <c r="U967">
        <v>97</v>
      </c>
      <c r="V967">
        <v>103</v>
      </c>
      <c r="W967" t="s">
        <v>59</v>
      </c>
      <c r="X967" t="s">
        <v>59</v>
      </c>
      <c r="Y967" t="s">
        <v>60</v>
      </c>
      <c r="Z967">
        <v>77</v>
      </c>
      <c r="AA967">
        <v>131</v>
      </c>
      <c r="AB967">
        <v>214</v>
      </c>
      <c r="AC967" t="s">
        <v>61</v>
      </c>
      <c r="AD967" t="s">
        <v>60</v>
      </c>
      <c r="AE967">
        <v>98</v>
      </c>
      <c r="AF967">
        <v>98</v>
      </c>
      <c r="AG967">
        <v>0</v>
      </c>
      <c r="AH967" t="s">
        <v>60</v>
      </c>
      <c r="AI967" t="s">
        <v>60</v>
      </c>
      <c r="AJ967">
        <v>16.3</v>
      </c>
      <c r="AK967" t="s">
        <v>5032</v>
      </c>
      <c r="AL967">
        <v>102587</v>
      </c>
      <c r="AM967" t="s">
        <v>5035</v>
      </c>
      <c r="AN967" t="s">
        <v>4697</v>
      </c>
      <c r="AO967" t="s">
        <v>3399</v>
      </c>
      <c r="AP967">
        <v>33308</v>
      </c>
      <c r="AQ967">
        <v>7</v>
      </c>
      <c r="AR967" t="s">
        <v>4325</v>
      </c>
      <c r="AS967">
        <v>0.02</v>
      </c>
      <c r="AT967" t="s">
        <v>5034</v>
      </c>
      <c r="AU967">
        <v>21</v>
      </c>
      <c r="AV967">
        <v>1987</v>
      </c>
      <c r="AW967" t="str" cm="1">
        <f t="array" ref="AW9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968" spans="1:49" x14ac:dyDescent="0.25">
      <c r="A968">
        <v>72516</v>
      </c>
      <c r="B968">
        <v>1</v>
      </c>
      <c r="C968" t="s">
        <v>5036</v>
      </c>
      <c r="D968" t="s">
        <v>48</v>
      </c>
      <c r="E968">
        <v>4</v>
      </c>
      <c r="F968">
        <v>1</v>
      </c>
      <c r="G968" t="s">
        <v>5037</v>
      </c>
      <c r="H968" t="s">
        <v>50</v>
      </c>
      <c r="I968" t="s">
        <v>3591</v>
      </c>
      <c r="J968" t="s">
        <v>3580</v>
      </c>
      <c r="K968">
        <v>6112</v>
      </c>
      <c r="L968" t="s">
        <v>3591</v>
      </c>
      <c r="M968" t="s">
        <v>54</v>
      </c>
      <c r="N968" t="s">
        <v>55</v>
      </c>
      <c r="O968" t="s">
        <v>56</v>
      </c>
      <c r="P968">
        <v>27</v>
      </c>
      <c r="Q968" s="18" t="s">
        <v>5038</v>
      </c>
      <c r="R968" t="s">
        <v>58</v>
      </c>
      <c r="S968" t="s">
        <v>60</v>
      </c>
      <c r="T968">
        <v>110</v>
      </c>
      <c r="U968">
        <v>171</v>
      </c>
      <c r="V968">
        <v>178</v>
      </c>
      <c r="W968" t="s">
        <v>60</v>
      </c>
      <c r="X968" t="s">
        <v>60</v>
      </c>
      <c r="Y968" t="s">
        <v>87</v>
      </c>
      <c r="Z968">
        <v>126</v>
      </c>
      <c r="AA968">
        <v>113</v>
      </c>
      <c r="AB968">
        <v>518</v>
      </c>
      <c r="AC968" t="s">
        <v>60</v>
      </c>
      <c r="AD968" t="s">
        <v>60</v>
      </c>
      <c r="AE968">
        <v>161</v>
      </c>
      <c r="AF968">
        <v>161</v>
      </c>
      <c r="AG968">
        <v>0</v>
      </c>
      <c r="AH968" t="s">
        <v>60</v>
      </c>
      <c r="AI968" t="s">
        <v>60</v>
      </c>
      <c r="AJ968">
        <v>21.1</v>
      </c>
      <c r="AK968" t="s">
        <v>5039</v>
      </c>
      <c r="AL968">
        <v>72516</v>
      </c>
      <c r="AM968" t="s">
        <v>5040</v>
      </c>
      <c r="AN968" t="s">
        <v>3591</v>
      </c>
      <c r="AO968" t="s">
        <v>3580</v>
      </c>
      <c r="AP968">
        <v>6112</v>
      </c>
      <c r="AQ968">
        <v>1</v>
      </c>
      <c r="AR968" t="s">
        <v>229</v>
      </c>
      <c r="AS968">
        <v>0</v>
      </c>
      <c r="AT968" t="s">
        <v>5038</v>
      </c>
      <c r="AU968">
        <v>65</v>
      </c>
      <c r="AV968">
        <v>1999</v>
      </c>
      <c r="AW968" t="str" cm="1">
        <f t="array" ref="AW9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69" spans="1:49" x14ac:dyDescent="0.25">
      <c r="A969">
        <v>102590</v>
      </c>
      <c r="B969">
        <v>7</v>
      </c>
      <c r="C969" t="s">
        <v>5041</v>
      </c>
      <c r="D969" t="s">
        <v>48</v>
      </c>
      <c r="E969">
        <v>4</v>
      </c>
      <c r="F969">
        <v>1</v>
      </c>
      <c r="G969" t="s">
        <v>5042</v>
      </c>
      <c r="H969" t="s">
        <v>50</v>
      </c>
      <c r="I969" t="s">
        <v>5043</v>
      </c>
      <c r="J969" t="s">
        <v>3399</v>
      </c>
      <c r="K969">
        <v>34668</v>
      </c>
      <c r="L969" t="s">
        <v>5044</v>
      </c>
      <c r="M969" t="s">
        <v>54</v>
      </c>
      <c r="N969" t="s">
        <v>55</v>
      </c>
      <c r="O969" t="s">
        <v>56</v>
      </c>
      <c r="P969">
        <v>28</v>
      </c>
      <c r="Q969" s="18" t="s">
        <v>5045</v>
      </c>
      <c r="R969" t="s">
        <v>58</v>
      </c>
      <c r="S969" t="s">
        <v>60</v>
      </c>
      <c r="T969">
        <v>132</v>
      </c>
      <c r="U969">
        <v>194</v>
      </c>
      <c r="V969">
        <v>199</v>
      </c>
      <c r="W969" t="s">
        <v>60</v>
      </c>
      <c r="X969" t="s">
        <v>60</v>
      </c>
      <c r="Y969" t="s">
        <v>60</v>
      </c>
      <c r="Z969">
        <v>153</v>
      </c>
      <c r="AA969">
        <v>198</v>
      </c>
      <c r="AB969">
        <v>750</v>
      </c>
      <c r="AC969" t="s">
        <v>60</v>
      </c>
      <c r="AD969" t="s">
        <v>60</v>
      </c>
      <c r="AE969">
        <v>178</v>
      </c>
      <c r="AF969">
        <v>178</v>
      </c>
      <c r="AG969">
        <v>0</v>
      </c>
      <c r="AH969" t="s">
        <v>60</v>
      </c>
      <c r="AI969" t="s">
        <v>60</v>
      </c>
      <c r="AJ969">
        <v>7.7</v>
      </c>
      <c r="AK969" t="s">
        <v>5046</v>
      </c>
      <c r="AL969">
        <v>102590</v>
      </c>
      <c r="AM969" t="s">
        <v>5047</v>
      </c>
      <c r="AN969" t="s">
        <v>5043</v>
      </c>
      <c r="AO969" t="s">
        <v>3399</v>
      </c>
      <c r="AP969">
        <v>34668</v>
      </c>
      <c r="AQ969">
        <v>7</v>
      </c>
      <c r="AR969" t="s">
        <v>324</v>
      </c>
      <c r="AS969">
        <v>0</v>
      </c>
      <c r="AT969" t="s">
        <v>5045</v>
      </c>
      <c r="AU969">
        <v>61</v>
      </c>
      <c r="AV969">
        <v>1988</v>
      </c>
      <c r="AW969" t="str" cm="1">
        <f t="array" ref="AW9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970" spans="1:49" x14ac:dyDescent="0.25">
      <c r="A970">
        <v>72517</v>
      </c>
      <c r="B970">
        <v>1</v>
      </c>
      <c r="C970" t="s">
        <v>5048</v>
      </c>
      <c r="D970" t="s">
        <v>48</v>
      </c>
      <c r="E970">
        <v>5</v>
      </c>
      <c r="F970">
        <v>1</v>
      </c>
      <c r="G970" t="s">
        <v>5049</v>
      </c>
      <c r="H970" t="s">
        <v>50</v>
      </c>
      <c r="I970" t="s">
        <v>3579</v>
      </c>
      <c r="J970" t="s">
        <v>3580</v>
      </c>
      <c r="K970">
        <v>6405</v>
      </c>
      <c r="L970" t="s">
        <v>3581</v>
      </c>
      <c r="M970" t="s">
        <v>54</v>
      </c>
      <c r="N970" t="s">
        <v>55</v>
      </c>
      <c r="O970" t="s">
        <v>56</v>
      </c>
      <c r="P970">
        <v>13</v>
      </c>
      <c r="Q970" s="18" t="s">
        <v>5050</v>
      </c>
      <c r="R970" t="s">
        <v>58</v>
      </c>
      <c r="S970" t="s">
        <v>60</v>
      </c>
      <c r="T970">
        <v>44</v>
      </c>
      <c r="U970">
        <v>60</v>
      </c>
      <c r="V970">
        <v>64</v>
      </c>
      <c r="W970" t="s">
        <v>60</v>
      </c>
      <c r="X970" t="s">
        <v>60</v>
      </c>
      <c r="Y970" t="s">
        <v>60</v>
      </c>
      <c r="Z970">
        <v>50</v>
      </c>
      <c r="AA970">
        <v>51</v>
      </c>
      <c r="AB970">
        <v>196</v>
      </c>
      <c r="AC970" t="s">
        <v>60</v>
      </c>
      <c r="AD970" t="s">
        <v>60</v>
      </c>
      <c r="AE970">
        <v>64</v>
      </c>
      <c r="AF970">
        <v>64</v>
      </c>
      <c r="AG970">
        <v>0</v>
      </c>
      <c r="AH970" t="s">
        <v>61</v>
      </c>
      <c r="AI970" t="s">
        <v>60</v>
      </c>
      <c r="AJ970">
        <v>15.4</v>
      </c>
      <c r="AK970" t="s">
        <v>5051</v>
      </c>
      <c r="AL970">
        <v>72517</v>
      </c>
      <c r="AM970" t="s">
        <v>5052</v>
      </c>
      <c r="AN970" t="s">
        <v>3579</v>
      </c>
      <c r="AO970" t="s">
        <v>3580</v>
      </c>
      <c r="AP970">
        <v>6405</v>
      </c>
      <c r="AQ970">
        <v>1</v>
      </c>
      <c r="AR970" t="s">
        <v>229</v>
      </c>
      <c r="AS970">
        <v>0</v>
      </c>
      <c r="AT970" t="s">
        <v>5050</v>
      </c>
      <c r="AU970">
        <v>65</v>
      </c>
      <c r="AV970">
        <v>1999</v>
      </c>
      <c r="AW970" t="str" cm="1">
        <f t="array" ref="AW9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71" spans="1:49" x14ac:dyDescent="0.25">
      <c r="A971">
        <v>102860</v>
      </c>
      <c r="B971">
        <v>7</v>
      </c>
      <c r="C971" t="s">
        <v>5053</v>
      </c>
      <c r="D971" t="s">
        <v>48</v>
      </c>
      <c r="E971">
        <v>2</v>
      </c>
      <c r="F971">
        <v>1</v>
      </c>
      <c r="G971" t="s">
        <v>5054</v>
      </c>
      <c r="H971" t="s">
        <v>50</v>
      </c>
      <c r="I971" t="s">
        <v>3815</v>
      </c>
      <c r="J971" t="s">
        <v>3399</v>
      </c>
      <c r="K971">
        <v>33063</v>
      </c>
      <c r="L971" t="s">
        <v>3742</v>
      </c>
      <c r="M971" t="s">
        <v>54</v>
      </c>
      <c r="N971" t="s">
        <v>70</v>
      </c>
      <c r="O971" t="s">
        <v>71</v>
      </c>
      <c r="P971">
        <v>30</v>
      </c>
      <c r="Q971" s="18" t="s">
        <v>5055</v>
      </c>
      <c r="R971" t="s">
        <v>58</v>
      </c>
      <c r="S971" t="s">
        <v>60</v>
      </c>
      <c r="T971">
        <v>29</v>
      </c>
      <c r="U971">
        <v>37</v>
      </c>
      <c r="V971">
        <v>38</v>
      </c>
      <c r="W971" t="s">
        <v>59</v>
      </c>
      <c r="X971" t="s">
        <v>60</v>
      </c>
      <c r="Y971" t="s">
        <v>60</v>
      </c>
      <c r="Z971">
        <v>32</v>
      </c>
      <c r="AA971">
        <v>38</v>
      </c>
      <c r="AB971">
        <v>137</v>
      </c>
      <c r="AC971" t="s">
        <v>61</v>
      </c>
      <c r="AD971" t="s">
        <v>60</v>
      </c>
      <c r="AE971">
        <v>39</v>
      </c>
      <c r="AF971">
        <v>39</v>
      </c>
      <c r="AG971">
        <v>0</v>
      </c>
      <c r="AH971" t="s">
        <v>60</v>
      </c>
      <c r="AI971" t="s">
        <v>60</v>
      </c>
      <c r="AJ971">
        <v>4.0999999999999996</v>
      </c>
      <c r="AK971" t="s">
        <v>5053</v>
      </c>
      <c r="AL971">
        <v>102860</v>
      </c>
      <c r="AM971" t="s">
        <v>5056</v>
      </c>
      <c r="AN971" t="s">
        <v>3815</v>
      </c>
      <c r="AO971" t="s">
        <v>3399</v>
      </c>
      <c r="AP971">
        <v>33063</v>
      </c>
      <c r="AQ971">
        <v>7</v>
      </c>
      <c r="AR971" t="s">
        <v>5057</v>
      </c>
      <c r="AS971">
        <v>0.02</v>
      </c>
      <c r="AT971" t="s">
        <v>5055</v>
      </c>
      <c r="AU971">
        <v>10</v>
      </c>
      <c r="AV971">
        <v>2008</v>
      </c>
      <c r="AW971" t="str" cm="1">
        <f t="array" ref="AW9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72" spans="1:49" x14ac:dyDescent="0.25">
      <c r="A972">
        <v>72518</v>
      </c>
      <c r="B972">
        <v>1</v>
      </c>
      <c r="C972" t="s">
        <v>5058</v>
      </c>
      <c r="D972" t="s">
        <v>48</v>
      </c>
      <c r="E972">
        <v>4</v>
      </c>
      <c r="F972">
        <v>1</v>
      </c>
      <c r="G972" t="s">
        <v>5059</v>
      </c>
      <c r="H972" t="s">
        <v>50</v>
      </c>
      <c r="I972" t="s">
        <v>5060</v>
      </c>
      <c r="J972" t="s">
        <v>3580</v>
      </c>
      <c r="K972">
        <v>6067</v>
      </c>
      <c r="L972" t="s">
        <v>3591</v>
      </c>
      <c r="M972" t="s">
        <v>54</v>
      </c>
      <c r="N972" t="s">
        <v>55</v>
      </c>
      <c r="O972" t="s">
        <v>56</v>
      </c>
      <c r="P972">
        <v>24</v>
      </c>
      <c r="Q972" s="18" t="s">
        <v>5061</v>
      </c>
      <c r="R972" t="s">
        <v>58</v>
      </c>
      <c r="S972" t="s">
        <v>60</v>
      </c>
      <c r="T972">
        <v>55</v>
      </c>
      <c r="U972">
        <v>93</v>
      </c>
      <c r="V972">
        <v>97</v>
      </c>
      <c r="W972" t="s">
        <v>60</v>
      </c>
      <c r="X972" t="s">
        <v>60</v>
      </c>
      <c r="Y972" t="s">
        <v>87</v>
      </c>
      <c r="Z972">
        <v>65</v>
      </c>
      <c r="AA972">
        <v>56</v>
      </c>
      <c r="AB972">
        <v>267</v>
      </c>
      <c r="AC972" t="s">
        <v>60</v>
      </c>
      <c r="AD972" t="s">
        <v>60</v>
      </c>
      <c r="AE972">
        <v>88</v>
      </c>
      <c r="AF972">
        <v>88</v>
      </c>
      <c r="AG972">
        <v>0</v>
      </c>
      <c r="AH972" t="s">
        <v>61</v>
      </c>
      <c r="AI972" t="s">
        <v>60</v>
      </c>
      <c r="AJ972">
        <v>21.5</v>
      </c>
      <c r="AK972" t="s">
        <v>5062</v>
      </c>
      <c r="AL972">
        <v>72518</v>
      </c>
      <c r="AM972" t="s">
        <v>5063</v>
      </c>
      <c r="AN972" t="s">
        <v>5060</v>
      </c>
      <c r="AO972" t="s">
        <v>3580</v>
      </c>
      <c r="AP972">
        <v>6067</v>
      </c>
      <c r="AQ972">
        <v>1</v>
      </c>
      <c r="AR972" t="s">
        <v>397</v>
      </c>
      <c r="AS972">
        <v>0</v>
      </c>
      <c r="AT972" t="s">
        <v>5061</v>
      </c>
      <c r="AU972">
        <v>70</v>
      </c>
      <c r="AV972">
        <v>1999</v>
      </c>
      <c r="AW972" t="str" cm="1">
        <f t="array" ref="AW9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73" spans="1:49" x14ac:dyDescent="0.25">
      <c r="A973">
        <v>112578</v>
      </c>
      <c r="B973">
        <v>6</v>
      </c>
      <c r="C973" t="s">
        <v>5064</v>
      </c>
      <c r="D973" t="s">
        <v>48</v>
      </c>
      <c r="E973">
        <v>4</v>
      </c>
      <c r="F973">
        <v>1</v>
      </c>
      <c r="G973" t="s">
        <v>5065</v>
      </c>
      <c r="H973" t="s">
        <v>5066</v>
      </c>
      <c r="I973" t="s">
        <v>3341</v>
      </c>
      <c r="J973" t="s">
        <v>3342</v>
      </c>
      <c r="K973">
        <v>30318</v>
      </c>
      <c r="L973" t="s">
        <v>3343</v>
      </c>
      <c r="M973" t="s">
        <v>54</v>
      </c>
      <c r="N973" t="s">
        <v>55</v>
      </c>
      <c r="O973" t="s">
        <v>56</v>
      </c>
      <c r="P973">
        <v>17</v>
      </c>
      <c r="Q973" s="18" t="s">
        <v>5067</v>
      </c>
      <c r="R973" t="s">
        <v>58</v>
      </c>
      <c r="S973" t="s">
        <v>60</v>
      </c>
      <c r="T973">
        <v>32</v>
      </c>
      <c r="U973">
        <v>41</v>
      </c>
      <c r="V973">
        <v>41</v>
      </c>
      <c r="W973" t="s">
        <v>60</v>
      </c>
      <c r="X973" t="s">
        <v>60</v>
      </c>
      <c r="Y973" t="s">
        <v>87</v>
      </c>
      <c r="Z973">
        <v>38</v>
      </c>
      <c r="AA973">
        <v>51</v>
      </c>
      <c r="AB973">
        <v>157</v>
      </c>
      <c r="AC973" t="s">
        <v>60</v>
      </c>
      <c r="AD973" t="s">
        <v>60</v>
      </c>
      <c r="AE973">
        <v>41</v>
      </c>
      <c r="AF973">
        <v>41</v>
      </c>
      <c r="AG973">
        <v>0</v>
      </c>
      <c r="AH973" t="s">
        <v>61</v>
      </c>
      <c r="AI973" t="s">
        <v>60</v>
      </c>
      <c r="AJ973">
        <v>27.3</v>
      </c>
      <c r="AK973" t="s">
        <v>5068</v>
      </c>
      <c r="AL973">
        <v>112578</v>
      </c>
      <c r="AM973" t="s">
        <v>5069</v>
      </c>
      <c r="AN973" t="s">
        <v>3341</v>
      </c>
      <c r="AO973" t="s">
        <v>3342</v>
      </c>
      <c r="AP973">
        <v>30318</v>
      </c>
      <c r="AQ973">
        <v>6</v>
      </c>
      <c r="AR973" t="s">
        <v>501</v>
      </c>
      <c r="AS973">
        <v>0</v>
      </c>
      <c r="AT973" t="s">
        <v>5067</v>
      </c>
      <c r="AU973">
        <v>60</v>
      </c>
      <c r="AV973">
        <v>1992</v>
      </c>
      <c r="AW973" t="str" cm="1">
        <f t="array" ref="AW9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74" spans="1:49" x14ac:dyDescent="0.25">
      <c r="A974">
        <v>72519</v>
      </c>
      <c r="B974">
        <v>1</v>
      </c>
      <c r="C974" t="s">
        <v>5070</v>
      </c>
      <c r="D974" t="s">
        <v>48</v>
      </c>
      <c r="E974">
        <v>4</v>
      </c>
      <c r="F974">
        <v>1</v>
      </c>
      <c r="G974" t="s">
        <v>5071</v>
      </c>
      <c r="H974" t="s">
        <v>5072</v>
      </c>
      <c r="I974" t="s">
        <v>5073</v>
      </c>
      <c r="J974" t="s">
        <v>3580</v>
      </c>
      <c r="K974">
        <v>6032</v>
      </c>
      <c r="L974" t="s">
        <v>3591</v>
      </c>
      <c r="M974" t="s">
        <v>69</v>
      </c>
      <c r="N974" t="s">
        <v>55</v>
      </c>
      <c r="O974" t="s">
        <v>119</v>
      </c>
      <c r="P974">
        <v>19</v>
      </c>
      <c r="Q974" s="18" t="s">
        <v>5074</v>
      </c>
      <c r="R974" t="s">
        <v>58</v>
      </c>
      <c r="S974" t="s">
        <v>60</v>
      </c>
      <c r="T974">
        <v>62</v>
      </c>
      <c r="U974">
        <v>109</v>
      </c>
      <c r="V974">
        <v>122</v>
      </c>
      <c r="W974" t="s">
        <v>60</v>
      </c>
      <c r="X974" t="s">
        <v>60</v>
      </c>
      <c r="Y974" t="s">
        <v>60</v>
      </c>
      <c r="Z974">
        <v>81</v>
      </c>
      <c r="AA974">
        <v>101</v>
      </c>
      <c r="AB974">
        <v>353</v>
      </c>
      <c r="AC974" t="s">
        <v>60</v>
      </c>
      <c r="AD974" t="s">
        <v>60</v>
      </c>
      <c r="AE974">
        <v>95</v>
      </c>
      <c r="AF974">
        <v>95</v>
      </c>
      <c r="AG974">
        <v>0</v>
      </c>
      <c r="AH974" t="s">
        <v>60</v>
      </c>
      <c r="AI974" t="s">
        <v>60</v>
      </c>
      <c r="AJ974">
        <v>26.5</v>
      </c>
      <c r="AK974" t="s">
        <v>5070</v>
      </c>
      <c r="AL974">
        <v>72519</v>
      </c>
      <c r="AM974" t="s">
        <v>5075</v>
      </c>
      <c r="AN974" t="s">
        <v>5073</v>
      </c>
      <c r="AO974" t="s">
        <v>3580</v>
      </c>
      <c r="AP974">
        <v>6032</v>
      </c>
      <c r="AQ974">
        <v>1</v>
      </c>
      <c r="AR974" t="s">
        <v>532</v>
      </c>
      <c r="AS974">
        <v>0.01</v>
      </c>
      <c r="AT974" t="s">
        <v>5074</v>
      </c>
      <c r="AU974">
        <v>48</v>
      </c>
      <c r="AV974">
        <v>1999</v>
      </c>
      <c r="AW974" t="str" cm="1">
        <f t="array" ref="AW9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75" spans="1:49" x14ac:dyDescent="0.25">
      <c r="A975">
        <v>112579</v>
      </c>
      <c r="B975">
        <v>6</v>
      </c>
      <c r="C975" t="s">
        <v>5076</v>
      </c>
      <c r="D975" t="s">
        <v>48</v>
      </c>
      <c r="E975">
        <v>3</v>
      </c>
      <c r="F975">
        <v>1</v>
      </c>
      <c r="G975" t="s">
        <v>5077</v>
      </c>
      <c r="H975" t="s">
        <v>50</v>
      </c>
      <c r="I975" t="s">
        <v>4596</v>
      </c>
      <c r="J975" t="s">
        <v>3342</v>
      </c>
      <c r="K975">
        <v>30909</v>
      </c>
      <c r="L975" t="s">
        <v>4597</v>
      </c>
      <c r="M975" t="s">
        <v>54</v>
      </c>
      <c r="N975" t="s">
        <v>55</v>
      </c>
      <c r="O975" t="s">
        <v>56</v>
      </c>
      <c r="P975">
        <v>20</v>
      </c>
      <c r="Q975" s="18" t="s">
        <v>5078</v>
      </c>
      <c r="R975" t="s">
        <v>58</v>
      </c>
      <c r="S975" t="s">
        <v>60</v>
      </c>
      <c r="T975">
        <v>42</v>
      </c>
      <c r="U975">
        <v>72</v>
      </c>
      <c r="V975">
        <v>74</v>
      </c>
      <c r="W975" t="s">
        <v>60</v>
      </c>
      <c r="X975" t="s">
        <v>59</v>
      </c>
      <c r="Y975" t="s">
        <v>60</v>
      </c>
      <c r="Z975">
        <v>51</v>
      </c>
      <c r="AA975">
        <v>75</v>
      </c>
      <c r="AB975">
        <v>208</v>
      </c>
      <c r="AC975" t="s">
        <v>87</v>
      </c>
      <c r="AD975" t="s">
        <v>60</v>
      </c>
      <c r="AE975">
        <v>64</v>
      </c>
      <c r="AF975">
        <v>64</v>
      </c>
      <c r="AG975">
        <v>0</v>
      </c>
      <c r="AH975" t="s">
        <v>60</v>
      </c>
      <c r="AI975" t="s">
        <v>60</v>
      </c>
      <c r="AJ975">
        <v>14.6</v>
      </c>
      <c r="AK975" t="s">
        <v>5079</v>
      </c>
      <c r="AL975">
        <v>112579</v>
      </c>
      <c r="AM975" t="s">
        <v>5080</v>
      </c>
      <c r="AN975" t="s">
        <v>4596</v>
      </c>
      <c r="AO975" t="s">
        <v>3342</v>
      </c>
      <c r="AP975">
        <v>30909</v>
      </c>
      <c r="AQ975">
        <v>6</v>
      </c>
      <c r="AR975" t="s">
        <v>5014</v>
      </c>
      <c r="AS975">
        <v>0.02</v>
      </c>
      <c r="AT975" t="s">
        <v>5078</v>
      </c>
      <c r="AU975">
        <v>28</v>
      </c>
      <c r="AV975">
        <v>1992</v>
      </c>
      <c r="AW975" t="str" cm="1">
        <f t="array" ref="AW9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76" spans="1:49" x14ac:dyDescent="0.25">
      <c r="A976">
        <v>72520</v>
      </c>
      <c r="B976">
        <v>1</v>
      </c>
      <c r="C976" t="s">
        <v>5081</v>
      </c>
      <c r="D976" t="s">
        <v>48</v>
      </c>
      <c r="E976">
        <v>5</v>
      </c>
      <c r="F976">
        <v>1</v>
      </c>
      <c r="G976" t="s">
        <v>5082</v>
      </c>
      <c r="H976" t="s">
        <v>50</v>
      </c>
      <c r="I976" t="s">
        <v>5083</v>
      </c>
      <c r="J976" t="s">
        <v>3580</v>
      </c>
      <c r="K976">
        <v>6360</v>
      </c>
      <c r="L976" t="s">
        <v>5028</v>
      </c>
      <c r="M976" t="s">
        <v>54</v>
      </c>
      <c r="N976" t="s">
        <v>55</v>
      </c>
      <c r="O976" t="s">
        <v>56</v>
      </c>
      <c r="P976">
        <v>16</v>
      </c>
      <c r="Q976" s="18" t="s">
        <v>3560</v>
      </c>
      <c r="R976" t="s">
        <v>58</v>
      </c>
      <c r="S976" t="s">
        <v>60</v>
      </c>
      <c r="T976">
        <v>96</v>
      </c>
      <c r="U976">
        <v>127</v>
      </c>
      <c r="V976">
        <v>130</v>
      </c>
      <c r="W976" t="s">
        <v>60</v>
      </c>
      <c r="X976" t="s">
        <v>60</v>
      </c>
      <c r="Y976" t="s">
        <v>87</v>
      </c>
      <c r="Z976">
        <v>111</v>
      </c>
      <c r="AA976">
        <v>94</v>
      </c>
      <c r="AB976">
        <v>434</v>
      </c>
      <c r="AC976" t="s">
        <v>60</v>
      </c>
      <c r="AD976" t="s">
        <v>60</v>
      </c>
      <c r="AE976">
        <v>106</v>
      </c>
      <c r="AF976">
        <v>106</v>
      </c>
      <c r="AG976">
        <v>0</v>
      </c>
      <c r="AH976" t="s">
        <v>60</v>
      </c>
      <c r="AI976" t="s">
        <v>60</v>
      </c>
      <c r="AJ976">
        <v>22</v>
      </c>
      <c r="AK976" t="s">
        <v>5084</v>
      </c>
      <c r="AL976">
        <v>72520</v>
      </c>
      <c r="AM976" t="s">
        <v>5085</v>
      </c>
      <c r="AN976" t="s">
        <v>5083</v>
      </c>
      <c r="AO976" t="s">
        <v>3580</v>
      </c>
      <c r="AP976">
        <v>6360</v>
      </c>
      <c r="AQ976">
        <v>1</v>
      </c>
      <c r="AR976" t="s">
        <v>174</v>
      </c>
      <c r="AS976">
        <v>0</v>
      </c>
      <c r="AT976" t="s">
        <v>3560</v>
      </c>
      <c r="AU976">
        <v>75</v>
      </c>
      <c r="AV976">
        <v>1999</v>
      </c>
      <c r="AW976" t="str" cm="1">
        <f t="array" ref="AW9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77" spans="1:49" x14ac:dyDescent="0.25">
      <c r="A977">
        <v>112581</v>
      </c>
      <c r="B977">
        <v>6</v>
      </c>
      <c r="C977" t="s">
        <v>5086</v>
      </c>
      <c r="D977" t="s">
        <v>48</v>
      </c>
      <c r="E977">
        <v>3</v>
      </c>
      <c r="F977">
        <v>1</v>
      </c>
      <c r="G977" t="s">
        <v>5087</v>
      </c>
      <c r="H977" t="s">
        <v>50</v>
      </c>
      <c r="I977" t="s">
        <v>5088</v>
      </c>
      <c r="J977" t="s">
        <v>3342</v>
      </c>
      <c r="K977">
        <v>30106</v>
      </c>
      <c r="L977" t="s">
        <v>4146</v>
      </c>
      <c r="M977" t="s">
        <v>54</v>
      </c>
      <c r="N977" t="s">
        <v>55</v>
      </c>
      <c r="O977" t="s">
        <v>56</v>
      </c>
      <c r="P977">
        <v>25</v>
      </c>
      <c r="Q977" s="18" t="s">
        <v>5089</v>
      </c>
      <c r="R977" t="s">
        <v>58</v>
      </c>
      <c r="S977" t="s">
        <v>60</v>
      </c>
      <c r="T977">
        <v>74</v>
      </c>
      <c r="U977">
        <v>110</v>
      </c>
      <c r="V977">
        <v>109</v>
      </c>
      <c r="W977" t="s">
        <v>60</v>
      </c>
      <c r="X977" t="s">
        <v>60</v>
      </c>
      <c r="Y977" t="s">
        <v>60</v>
      </c>
      <c r="Z977">
        <v>85</v>
      </c>
      <c r="AA977">
        <v>96</v>
      </c>
      <c r="AB977">
        <v>306</v>
      </c>
      <c r="AC977" t="s">
        <v>60</v>
      </c>
      <c r="AD977" t="s">
        <v>60</v>
      </c>
      <c r="AE977">
        <v>113</v>
      </c>
      <c r="AF977">
        <v>113</v>
      </c>
      <c r="AG977">
        <v>0</v>
      </c>
      <c r="AH977" t="s">
        <v>60</v>
      </c>
      <c r="AI977" t="s">
        <v>60</v>
      </c>
      <c r="AJ977">
        <v>18</v>
      </c>
      <c r="AK977" t="s">
        <v>5090</v>
      </c>
      <c r="AL977">
        <v>112581</v>
      </c>
      <c r="AM977" t="s">
        <v>5091</v>
      </c>
      <c r="AN977" t="s">
        <v>5088</v>
      </c>
      <c r="AO977" t="s">
        <v>3342</v>
      </c>
      <c r="AP977">
        <v>30106</v>
      </c>
      <c r="AQ977">
        <v>6</v>
      </c>
      <c r="AR977" t="s">
        <v>146</v>
      </c>
      <c r="AS977">
        <v>0.01</v>
      </c>
      <c r="AT977" t="s">
        <v>5089</v>
      </c>
      <c r="AU977">
        <v>45</v>
      </c>
      <c r="AV977">
        <v>1991</v>
      </c>
      <c r="AW977" t="str" cm="1">
        <f t="array" ref="AW9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78" spans="1:49" x14ac:dyDescent="0.25">
      <c r="A978">
        <v>72521</v>
      </c>
      <c r="B978">
        <v>1</v>
      </c>
      <c r="C978" t="s">
        <v>5092</v>
      </c>
      <c r="D978" t="s">
        <v>48</v>
      </c>
      <c r="E978">
        <v>5</v>
      </c>
      <c r="F978">
        <v>1</v>
      </c>
      <c r="G978" t="s">
        <v>5093</v>
      </c>
      <c r="H978" t="s">
        <v>50</v>
      </c>
      <c r="I978" t="s">
        <v>3063</v>
      </c>
      <c r="J978" t="s">
        <v>3580</v>
      </c>
      <c r="K978">
        <v>6856</v>
      </c>
      <c r="L978" t="s">
        <v>606</v>
      </c>
      <c r="M978" t="s">
        <v>54</v>
      </c>
      <c r="N978" t="s">
        <v>55</v>
      </c>
      <c r="O978" t="s">
        <v>56</v>
      </c>
      <c r="P978">
        <v>22</v>
      </c>
      <c r="Q978" s="18" t="s">
        <v>5094</v>
      </c>
      <c r="R978" t="s">
        <v>58</v>
      </c>
      <c r="S978" t="s">
        <v>60</v>
      </c>
      <c r="T978">
        <v>127</v>
      </c>
      <c r="U978">
        <v>167</v>
      </c>
      <c r="V978">
        <v>178</v>
      </c>
      <c r="W978" t="s">
        <v>60</v>
      </c>
      <c r="X978" t="s">
        <v>60</v>
      </c>
      <c r="Y978" t="s">
        <v>87</v>
      </c>
      <c r="Z978">
        <v>151</v>
      </c>
      <c r="AA978">
        <v>169</v>
      </c>
      <c r="AB978">
        <v>619</v>
      </c>
      <c r="AC978" t="s">
        <v>87</v>
      </c>
      <c r="AD978" t="s">
        <v>60</v>
      </c>
      <c r="AE978">
        <v>157</v>
      </c>
      <c r="AF978">
        <v>157</v>
      </c>
      <c r="AG978">
        <v>0</v>
      </c>
      <c r="AH978" t="s">
        <v>60</v>
      </c>
      <c r="AI978" t="s">
        <v>60</v>
      </c>
      <c r="AJ978">
        <v>30.6</v>
      </c>
      <c r="AK978" t="s">
        <v>5095</v>
      </c>
      <c r="AL978">
        <v>72521</v>
      </c>
      <c r="AM978" t="s">
        <v>5096</v>
      </c>
      <c r="AN978" t="s">
        <v>3063</v>
      </c>
      <c r="AO978" t="s">
        <v>3580</v>
      </c>
      <c r="AP978">
        <v>6856</v>
      </c>
      <c r="AQ978">
        <v>1</v>
      </c>
      <c r="AR978" t="s">
        <v>806</v>
      </c>
      <c r="AS978">
        <v>0</v>
      </c>
      <c r="AT978" t="s">
        <v>5094</v>
      </c>
      <c r="AU978">
        <v>74</v>
      </c>
      <c r="AV978">
        <v>2000</v>
      </c>
      <c r="AW978" t="str" cm="1">
        <f t="array" ref="AW9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79" spans="1:49" x14ac:dyDescent="0.25">
      <c r="A979">
        <v>112583</v>
      </c>
      <c r="B979">
        <v>6</v>
      </c>
      <c r="C979" t="s">
        <v>5097</v>
      </c>
      <c r="D979" t="s">
        <v>48</v>
      </c>
      <c r="E979">
        <v>2</v>
      </c>
      <c r="F979">
        <v>1</v>
      </c>
      <c r="G979" t="s">
        <v>5098</v>
      </c>
      <c r="H979" t="s">
        <v>50</v>
      </c>
      <c r="I979" t="s">
        <v>411</v>
      </c>
      <c r="J979" t="s">
        <v>3342</v>
      </c>
      <c r="K979">
        <v>31201</v>
      </c>
      <c r="L979" t="s">
        <v>3983</v>
      </c>
      <c r="M979" t="s">
        <v>54</v>
      </c>
      <c r="N979" t="s">
        <v>55</v>
      </c>
      <c r="O979" t="s">
        <v>56</v>
      </c>
      <c r="P979">
        <v>19</v>
      </c>
      <c r="Q979" s="18" t="s">
        <v>5099</v>
      </c>
      <c r="R979" t="s">
        <v>58</v>
      </c>
      <c r="S979" t="s">
        <v>60</v>
      </c>
      <c r="T979">
        <v>73</v>
      </c>
      <c r="U979">
        <v>102</v>
      </c>
      <c r="V979">
        <v>98</v>
      </c>
      <c r="W979" t="s">
        <v>60</v>
      </c>
      <c r="X979" t="s">
        <v>59</v>
      </c>
      <c r="Y979" t="s">
        <v>60</v>
      </c>
      <c r="Z979">
        <v>81</v>
      </c>
      <c r="AA979">
        <v>90</v>
      </c>
      <c r="AB979">
        <v>315</v>
      </c>
      <c r="AC979" t="s">
        <v>60</v>
      </c>
      <c r="AD979" t="s">
        <v>60</v>
      </c>
      <c r="AE979">
        <v>93</v>
      </c>
      <c r="AF979">
        <v>93</v>
      </c>
      <c r="AG979">
        <v>0</v>
      </c>
      <c r="AH979" t="s">
        <v>59</v>
      </c>
      <c r="AI979" t="s">
        <v>60</v>
      </c>
      <c r="AJ979">
        <v>15.6</v>
      </c>
      <c r="AK979" t="s">
        <v>5100</v>
      </c>
      <c r="AL979">
        <v>112583</v>
      </c>
      <c r="AM979" t="s">
        <v>5101</v>
      </c>
      <c r="AN979" t="s">
        <v>411</v>
      </c>
      <c r="AO979" t="s">
        <v>3342</v>
      </c>
      <c r="AP979">
        <v>31201</v>
      </c>
      <c r="AQ979">
        <v>6</v>
      </c>
      <c r="AR979" t="s">
        <v>264</v>
      </c>
      <c r="AS979">
        <v>5.0000000000000001E-3</v>
      </c>
      <c r="AT979" t="s">
        <v>5099</v>
      </c>
      <c r="AU979">
        <v>52</v>
      </c>
      <c r="AV979">
        <v>1993</v>
      </c>
      <c r="AW979" t="str" cm="1">
        <f t="array" ref="AW9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80" spans="1:49" x14ac:dyDescent="0.25">
      <c r="A980">
        <v>72522</v>
      </c>
      <c r="B980">
        <v>1</v>
      </c>
      <c r="C980" t="s">
        <v>5102</v>
      </c>
      <c r="D980" t="s">
        <v>48</v>
      </c>
      <c r="E980">
        <v>4</v>
      </c>
      <c r="F980">
        <v>1</v>
      </c>
      <c r="G980" t="s">
        <v>5103</v>
      </c>
      <c r="H980" t="s">
        <v>50</v>
      </c>
      <c r="I980" t="s">
        <v>3579</v>
      </c>
      <c r="J980" t="s">
        <v>3580</v>
      </c>
      <c r="K980">
        <v>6405</v>
      </c>
      <c r="L980" t="s">
        <v>3581</v>
      </c>
      <c r="M980" t="s">
        <v>54</v>
      </c>
      <c r="N980" t="s">
        <v>55</v>
      </c>
      <c r="O980" t="s">
        <v>79</v>
      </c>
      <c r="P980">
        <v>16</v>
      </c>
      <c r="Q980" s="18" t="s">
        <v>3951</v>
      </c>
      <c r="R980" t="s">
        <v>58</v>
      </c>
      <c r="S980" t="s">
        <v>60</v>
      </c>
      <c r="T980">
        <v>49</v>
      </c>
      <c r="U980">
        <v>78</v>
      </c>
      <c r="V980">
        <v>84</v>
      </c>
      <c r="W980" t="s">
        <v>60</v>
      </c>
      <c r="X980" t="s">
        <v>60</v>
      </c>
      <c r="Y980" t="s">
        <v>87</v>
      </c>
      <c r="Z980">
        <v>62</v>
      </c>
      <c r="AA980">
        <v>58</v>
      </c>
      <c r="AB980">
        <v>258</v>
      </c>
      <c r="AC980" t="s">
        <v>60</v>
      </c>
      <c r="AD980" t="s">
        <v>60</v>
      </c>
      <c r="AE980">
        <v>83</v>
      </c>
      <c r="AF980">
        <v>83</v>
      </c>
      <c r="AG980">
        <v>0</v>
      </c>
      <c r="AH980" t="s">
        <v>61</v>
      </c>
      <c r="AI980" t="s">
        <v>60</v>
      </c>
      <c r="AJ980">
        <v>25.4</v>
      </c>
      <c r="AK980" t="s">
        <v>5102</v>
      </c>
      <c r="AL980">
        <v>72522</v>
      </c>
      <c r="AM980" t="s">
        <v>5104</v>
      </c>
      <c r="AN980" t="s">
        <v>3579</v>
      </c>
      <c r="AO980" t="s">
        <v>3580</v>
      </c>
      <c r="AP980">
        <v>6405</v>
      </c>
      <c r="AQ980">
        <v>1</v>
      </c>
      <c r="AR980" t="s">
        <v>114</v>
      </c>
      <c r="AS980">
        <v>5.0000000000000001E-3</v>
      </c>
      <c r="AT980" t="s">
        <v>3951</v>
      </c>
      <c r="AU980">
        <v>54</v>
      </c>
      <c r="AV980">
        <v>2000</v>
      </c>
      <c r="AW980" t="str" cm="1">
        <f t="array" ref="AW9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81" spans="1:49" x14ac:dyDescent="0.25">
      <c r="A981">
        <v>102770</v>
      </c>
      <c r="B981">
        <v>7</v>
      </c>
      <c r="C981" t="s">
        <v>5105</v>
      </c>
      <c r="D981" t="s">
        <v>48</v>
      </c>
      <c r="E981">
        <v>4</v>
      </c>
      <c r="F981">
        <v>1</v>
      </c>
      <c r="G981" t="s">
        <v>5106</v>
      </c>
      <c r="H981" t="s">
        <v>50</v>
      </c>
      <c r="I981" t="s">
        <v>4745</v>
      </c>
      <c r="J981" t="s">
        <v>3399</v>
      </c>
      <c r="K981">
        <v>32514</v>
      </c>
      <c r="L981" t="s">
        <v>589</v>
      </c>
      <c r="M981" t="s">
        <v>54</v>
      </c>
      <c r="N981" t="s">
        <v>55</v>
      </c>
      <c r="O981" t="s">
        <v>79</v>
      </c>
      <c r="P981">
        <v>19</v>
      </c>
      <c r="Q981" s="18" t="s">
        <v>5107</v>
      </c>
      <c r="R981" t="s">
        <v>58</v>
      </c>
      <c r="S981" t="s">
        <v>60</v>
      </c>
      <c r="T981">
        <v>79</v>
      </c>
      <c r="U981">
        <v>101</v>
      </c>
      <c r="V981">
        <v>110</v>
      </c>
      <c r="W981" t="s">
        <v>60</v>
      </c>
      <c r="X981" t="s">
        <v>60</v>
      </c>
      <c r="Y981" t="s">
        <v>59</v>
      </c>
      <c r="Z981">
        <v>91</v>
      </c>
      <c r="AA981">
        <v>117</v>
      </c>
      <c r="AB981">
        <v>359</v>
      </c>
      <c r="AC981" t="s">
        <v>60</v>
      </c>
      <c r="AD981" t="s">
        <v>60</v>
      </c>
      <c r="AE981">
        <v>107</v>
      </c>
      <c r="AF981">
        <v>107</v>
      </c>
      <c r="AG981">
        <v>0</v>
      </c>
      <c r="AH981" t="s">
        <v>60</v>
      </c>
      <c r="AI981" t="s">
        <v>60</v>
      </c>
      <c r="AJ981">
        <v>20.7</v>
      </c>
      <c r="AK981" t="s">
        <v>5105</v>
      </c>
      <c r="AL981">
        <v>102770</v>
      </c>
      <c r="AM981" t="s">
        <v>5108</v>
      </c>
      <c r="AN981" t="s">
        <v>4745</v>
      </c>
      <c r="AO981" t="s">
        <v>3399</v>
      </c>
      <c r="AP981">
        <v>32514</v>
      </c>
      <c r="AQ981">
        <v>7</v>
      </c>
      <c r="AR981" t="s">
        <v>683</v>
      </c>
      <c r="AS981">
        <v>0</v>
      </c>
      <c r="AT981" t="s">
        <v>5107</v>
      </c>
      <c r="AU981">
        <v>59</v>
      </c>
      <c r="AV981">
        <v>2000</v>
      </c>
      <c r="AW981" t="str" cm="1">
        <f t="array" ref="AW9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82" spans="1:49" x14ac:dyDescent="0.25">
      <c r="A982">
        <v>72523</v>
      </c>
      <c r="B982">
        <v>1</v>
      </c>
      <c r="C982" t="s">
        <v>5109</v>
      </c>
      <c r="D982" t="s">
        <v>48</v>
      </c>
      <c r="E982">
        <v>5</v>
      </c>
      <c r="F982">
        <v>1</v>
      </c>
      <c r="G982" t="s">
        <v>5110</v>
      </c>
      <c r="H982" t="s">
        <v>5111</v>
      </c>
      <c r="I982" t="s">
        <v>5112</v>
      </c>
      <c r="J982" t="s">
        <v>3580</v>
      </c>
      <c r="K982">
        <v>6790</v>
      </c>
      <c r="L982" t="s">
        <v>5113</v>
      </c>
      <c r="M982" t="s">
        <v>54</v>
      </c>
      <c r="N982" t="s">
        <v>55</v>
      </c>
      <c r="O982" t="s">
        <v>56</v>
      </c>
      <c r="P982">
        <v>19</v>
      </c>
      <c r="Q982" s="18" t="s">
        <v>5114</v>
      </c>
      <c r="R982" t="s">
        <v>58</v>
      </c>
      <c r="S982" t="s">
        <v>60</v>
      </c>
      <c r="T982">
        <v>60</v>
      </c>
      <c r="U982">
        <v>94</v>
      </c>
      <c r="V982">
        <v>99</v>
      </c>
      <c r="W982" t="s">
        <v>60</v>
      </c>
      <c r="X982" t="s">
        <v>60</v>
      </c>
      <c r="Y982" t="s">
        <v>87</v>
      </c>
      <c r="Z982">
        <v>69</v>
      </c>
      <c r="AA982">
        <v>81</v>
      </c>
      <c r="AB982">
        <v>303</v>
      </c>
      <c r="AC982" t="s">
        <v>60</v>
      </c>
      <c r="AD982" t="s">
        <v>60</v>
      </c>
      <c r="AE982">
        <v>80</v>
      </c>
      <c r="AF982">
        <v>80</v>
      </c>
      <c r="AG982">
        <v>0</v>
      </c>
      <c r="AH982" t="s">
        <v>61</v>
      </c>
      <c r="AI982" t="s">
        <v>60</v>
      </c>
      <c r="AJ982">
        <v>23.8</v>
      </c>
      <c r="AK982" t="s">
        <v>5115</v>
      </c>
      <c r="AL982">
        <v>72523</v>
      </c>
      <c r="AM982" t="s">
        <v>5116</v>
      </c>
      <c r="AN982" t="s">
        <v>5112</v>
      </c>
      <c r="AO982" t="s">
        <v>3580</v>
      </c>
      <c r="AP982">
        <v>6790</v>
      </c>
      <c r="AQ982">
        <v>1</v>
      </c>
      <c r="AR982" t="s">
        <v>174</v>
      </c>
      <c r="AS982">
        <v>0</v>
      </c>
      <c r="AT982" t="s">
        <v>5114</v>
      </c>
      <c r="AU982">
        <v>75</v>
      </c>
      <c r="AV982">
        <v>2000</v>
      </c>
      <c r="AW982" t="str" cm="1">
        <f t="array" ref="AW9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83" spans="1:49" x14ac:dyDescent="0.25">
      <c r="A983">
        <v>102771</v>
      </c>
      <c r="B983">
        <v>7</v>
      </c>
      <c r="C983" t="s">
        <v>5117</v>
      </c>
      <c r="D983" t="s">
        <v>48</v>
      </c>
      <c r="E983">
        <v>4</v>
      </c>
      <c r="F983">
        <v>1</v>
      </c>
      <c r="G983" t="s">
        <v>5118</v>
      </c>
      <c r="H983" t="s">
        <v>50</v>
      </c>
      <c r="I983" t="s">
        <v>5119</v>
      </c>
      <c r="J983" t="s">
        <v>3399</v>
      </c>
      <c r="K983">
        <v>32428</v>
      </c>
      <c r="L983" t="s">
        <v>1859</v>
      </c>
      <c r="M983" t="s">
        <v>54</v>
      </c>
      <c r="N983" t="s">
        <v>55</v>
      </c>
      <c r="O983" t="s">
        <v>56</v>
      </c>
      <c r="P983">
        <v>20</v>
      </c>
      <c r="Q983" s="18" t="s">
        <v>5120</v>
      </c>
      <c r="R983" t="s">
        <v>58</v>
      </c>
      <c r="S983" t="s">
        <v>60</v>
      </c>
      <c r="T983">
        <v>56</v>
      </c>
      <c r="U983">
        <v>67</v>
      </c>
      <c r="V983">
        <v>71</v>
      </c>
      <c r="W983" t="s">
        <v>60</v>
      </c>
      <c r="X983" t="s">
        <v>60</v>
      </c>
      <c r="Y983" t="s">
        <v>59</v>
      </c>
      <c r="Z983">
        <v>63</v>
      </c>
      <c r="AA983">
        <v>64</v>
      </c>
      <c r="AB983">
        <v>254</v>
      </c>
      <c r="AC983" t="s">
        <v>60</v>
      </c>
      <c r="AD983" t="s">
        <v>60</v>
      </c>
      <c r="AE983">
        <v>72</v>
      </c>
      <c r="AF983">
        <v>72</v>
      </c>
      <c r="AG983">
        <v>0</v>
      </c>
      <c r="AH983" t="s">
        <v>61</v>
      </c>
      <c r="AI983" t="s">
        <v>60</v>
      </c>
      <c r="AJ983">
        <v>8.4</v>
      </c>
      <c r="AK983" t="s">
        <v>5121</v>
      </c>
      <c r="AL983">
        <v>102771</v>
      </c>
      <c r="AM983" t="s">
        <v>5122</v>
      </c>
      <c r="AN983" t="s">
        <v>5119</v>
      </c>
      <c r="AO983" t="s">
        <v>3399</v>
      </c>
      <c r="AP983">
        <v>32428</v>
      </c>
      <c r="AQ983">
        <v>7</v>
      </c>
      <c r="AR983" t="s">
        <v>683</v>
      </c>
      <c r="AS983">
        <v>0</v>
      </c>
      <c r="AT983" t="s">
        <v>5120</v>
      </c>
      <c r="AU983">
        <v>59</v>
      </c>
      <c r="AV983">
        <v>2000</v>
      </c>
      <c r="AW983" t="str" cm="1">
        <f t="array" ref="AW9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84" spans="1:49" x14ac:dyDescent="0.25">
      <c r="A984">
        <v>72524</v>
      </c>
      <c r="B984">
        <v>1</v>
      </c>
      <c r="C984" t="s">
        <v>5123</v>
      </c>
      <c r="D984" t="s">
        <v>48</v>
      </c>
      <c r="E984">
        <v>5</v>
      </c>
      <c r="F984">
        <v>1</v>
      </c>
      <c r="G984" t="s">
        <v>5124</v>
      </c>
      <c r="H984" t="s">
        <v>50</v>
      </c>
      <c r="I984" t="s">
        <v>4073</v>
      </c>
      <c r="J984" t="s">
        <v>3580</v>
      </c>
      <c r="K984">
        <v>6457</v>
      </c>
      <c r="L984" t="s">
        <v>5125</v>
      </c>
      <c r="M984" t="s">
        <v>54</v>
      </c>
      <c r="N984" t="s">
        <v>55</v>
      </c>
      <c r="O984" t="s">
        <v>56</v>
      </c>
      <c r="P984">
        <v>22</v>
      </c>
      <c r="Q984" s="18" t="s">
        <v>3984</v>
      </c>
      <c r="R984" t="s">
        <v>58</v>
      </c>
      <c r="S984" t="s">
        <v>60</v>
      </c>
      <c r="T984">
        <v>78</v>
      </c>
      <c r="U984">
        <v>113</v>
      </c>
      <c r="V984">
        <v>115</v>
      </c>
      <c r="W984" t="s">
        <v>60</v>
      </c>
      <c r="X984" t="s">
        <v>60</v>
      </c>
      <c r="Y984" t="s">
        <v>60</v>
      </c>
      <c r="Z984">
        <v>87</v>
      </c>
      <c r="AA984">
        <v>84</v>
      </c>
      <c r="AB984">
        <v>368</v>
      </c>
      <c r="AC984" t="s">
        <v>87</v>
      </c>
      <c r="AD984" t="s">
        <v>60</v>
      </c>
      <c r="AE984">
        <v>100</v>
      </c>
      <c r="AF984">
        <v>100</v>
      </c>
      <c r="AG984">
        <v>0</v>
      </c>
      <c r="AH984" t="s">
        <v>87</v>
      </c>
      <c r="AI984" t="s">
        <v>60</v>
      </c>
      <c r="AJ984">
        <v>19.7</v>
      </c>
      <c r="AK984" t="s">
        <v>5126</v>
      </c>
      <c r="AL984">
        <v>72524</v>
      </c>
      <c r="AM984" t="s">
        <v>5127</v>
      </c>
      <c r="AN984" t="s">
        <v>4073</v>
      </c>
      <c r="AO984" t="s">
        <v>3580</v>
      </c>
      <c r="AP984">
        <v>6457</v>
      </c>
      <c r="AQ984">
        <v>1</v>
      </c>
      <c r="AR984" t="s">
        <v>167</v>
      </c>
      <c r="AS984">
        <v>0</v>
      </c>
      <c r="AT984" t="s">
        <v>3984</v>
      </c>
      <c r="AU984">
        <v>78</v>
      </c>
      <c r="AV984">
        <v>2000</v>
      </c>
      <c r="AW984" t="str" cm="1">
        <f t="array" ref="AW9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85" spans="1:49" x14ac:dyDescent="0.25">
      <c r="A985">
        <v>102772</v>
      </c>
      <c r="B985">
        <v>7</v>
      </c>
      <c r="C985" t="s">
        <v>5128</v>
      </c>
      <c r="D985" t="s">
        <v>48</v>
      </c>
      <c r="E985">
        <v>2</v>
      </c>
      <c r="F985">
        <v>1</v>
      </c>
      <c r="G985" t="s">
        <v>5129</v>
      </c>
      <c r="H985" t="s">
        <v>50</v>
      </c>
      <c r="I985" t="s">
        <v>3664</v>
      </c>
      <c r="J985" t="s">
        <v>3399</v>
      </c>
      <c r="K985">
        <v>32806</v>
      </c>
      <c r="L985" t="s">
        <v>2221</v>
      </c>
      <c r="M985" t="s">
        <v>54</v>
      </c>
      <c r="N985" t="s">
        <v>55</v>
      </c>
      <c r="O985" t="s">
        <v>56</v>
      </c>
      <c r="P985">
        <v>4</v>
      </c>
      <c r="Q985" s="18" t="s">
        <v>5130</v>
      </c>
      <c r="R985" t="s">
        <v>58</v>
      </c>
      <c r="S985" t="s">
        <v>60</v>
      </c>
      <c r="T985">
        <v>40</v>
      </c>
      <c r="U985">
        <v>64</v>
      </c>
      <c r="V985">
        <v>66</v>
      </c>
      <c r="W985" t="s">
        <v>60</v>
      </c>
      <c r="X985" t="s">
        <v>60</v>
      </c>
      <c r="Y985" t="s">
        <v>60</v>
      </c>
      <c r="Z985">
        <v>47</v>
      </c>
      <c r="AA985">
        <v>53</v>
      </c>
      <c r="AB985">
        <v>200</v>
      </c>
      <c r="AC985" t="s">
        <v>61</v>
      </c>
      <c r="AD985" t="s">
        <v>61</v>
      </c>
      <c r="AE985">
        <v>0</v>
      </c>
      <c r="AF985">
        <v>0</v>
      </c>
      <c r="AG985">
        <v>0</v>
      </c>
      <c r="AH985" t="s">
        <v>61</v>
      </c>
      <c r="AI985" t="s">
        <v>60</v>
      </c>
      <c r="AJ985">
        <v>24.9</v>
      </c>
      <c r="AK985" t="s">
        <v>5131</v>
      </c>
      <c r="AL985">
        <v>102772</v>
      </c>
      <c r="AM985" t="s">
        <v>5132</v>
      </c>
      <c r="AN985" t="s">
        <v>3664</v>
      </c>
      <c r="AO985" t="s">
        <v>3399</v>
      </c>
      <c r="AP985">
        <v>32806</v>
      </c>
      <c r="AQ985">
        <v>7</v>
      </c>
      <c r="AR985" t="s">
        <v>5014</v>
      </c>
      <c r="AS985">
        <v>0.02</v>
      </c>
      <c r="AT985" t="s">
        <v>5130</v>
      </c>
      <c r="AU985">
        <v>28</v>
      </c>
      <c r="AV985">
        <v>2000</v>
      </c>
      <c r="AW985" t="str" cm="1">
        <f t="array" ref="AW9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86" spans="1:49" x14ac:dyDescent="0.25">
      <c r="A986">
        <v>72527</v>
      </c>
      <c r="B986">
        <v>1</v>
      </c>
      <c r="C986" t="s">
        <v>5133</v>
      </c>
      <c r="D986" t="s">
        <v>48</v>
      </c>
      <c r="E986">
        <v>5</v>
      </c>
      <c r="F986">
        <v>1</v>
      </c>
      <c r="G986" t="s">
        <v>5134</v>
      </c>
      <c r="H986" t="s">
        <v>50</v>
      </c>
      <c r="I986" t="s">
        <v>5135</v>
      </c>
      <c r="J986" t="s">
        <v>3580</v>
      </c>
      <c r="K986">
        <v>6010</v>
      </c>
      <c r="L986" t="s">
        <v>3591</v>
      </c>
      <c r="M986" t="s">
        <v>54</v>
      </c>
      <c r="N986" t="s">
        <v>55</v>
      </c>
      <c r="O986" t="s">
        <v>79</v>
      </c>
      <c r="P986">
        <v>20</v>
      </c>
      <c r="Q986" s="18" t="s">
        <v>4087</v>
      </c>
      <c r="R986" t="s">
        <v>58</v>
      </c>
      <c r="S986" t="s">
        <v>60</v>
      </c>
      <c r="T986">
        <v>48</v>
      </c>
      <c r="U986">
        <v>75</v>
      </c>
      <c r="V986">
        <v>78</v>
      </c>
      <c r="W986" t="s">
        <v>60</v>
      </c>
      <c r="X986" t="s">
        <v>60</v>
      </c>
      <c r="Y986" t="s">
        <v>60</v>
      </c>
      <c r="Z986">
        <v>60</v>
      </c>
      <c r="AA986">
        <v>83</v>
      </c>
      <c r="AB986">
        <v>268</v>
      </c>
      <c r="AC986" t="s">
        <v>60</v>
      </c>
      <c r="AD986" t="s">
        <v>60</v>
      </c>
      <c r="AE986">
        <v>74</v>
      </c>
      <c r="AF986">
        <v>74</v>
      </c>
      <c r="AG986">
        <v>0</v>
      </c>
      <c r="AH986" t="s">
        <v>61</v>
      </c>
      <c r="AI986" t="s">
        <v>60</v>
      </c>
      <c r="AJ986">
        <v>29.8</v>
      </c>
      <c r="AK986" t="s">
        <v>5133</v>
      </c>
      <c r="AL986">
        <v>72527</v>
      </c>
      <c r="AM986" t="s">
        <v>5136</v>
      </c>
      <c r="AN986" t="s">
        <v>5135</v>
      </c>
      <c r="AO986" t="s">
        <v>3580</v>
      </c>
      <c r="AP986">
        <v>6010</v>
      </c>
      <c r="AQ986">
        <v>1</v>
      </c>
      <c r="AR986" t="s">
        <v>469</v>
      </c>
      <c r="AS986">
        <v>5.0000000000000001E-3</v>
      </c>
      <c r="AT986" t="s">
        <v>4087</v>
      </c>
      <c r="AU986">
        <v>56</v>
      </c>
      <c r="AV986">
        <v>2002</v>
      </c>
      <c r="AW986" t="str" cm="1">
        <f t="array" ref="AW9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87" spans="1:49" x14ac:dyDescent="0.25">
      <c r="A987">
        <v>102773</v>
      </c>
      <c r="B987">
        <v>7</v>
      </c>
      <c r="C987" t="s">
        <v>5137</v>
      </c>
      <c r="D987" t="s">
        <v>48</v>
      </c>
      <c r="E987">
        <v>3</v>
      </c>
      <c r="F987">
        <v>1</v>
      </c>
      <c r="G987" t="s">
        <v>5138</v>
      </c>
      <c r="H987" t="s">
        <v>50</v>
      </c>
      <c r="I987" t="s">
        <v>4091</v>
      </c>
      <c r="J987" t="s">
        <v>3399</v>
      </c>
      <c r="K987">
        <v>33705</v>
      </c>
      <c r="L987" t="s">
        <v>3796</v>
      </c>
      <c r="M987" t="s">
        <v>54</v>
      </c>
      <c r="N987" t="s">
        <v>55</v>
      </c>
      <c r="O987" t="s">
        <v>56</v>
      </c>
      <c r="P987">
        <v>20</v>
      </c>
      <c r="Q987" s="18" t="s">
        <v>5139</v>
      </c>
      <c r="R987" t="s">
        <v>58</v>
      </c>
      <c r="S987" t="s">
        <v>60</v>
      </c>
      <c r="T987">
        <v>56</v>
      </c>
      <c r="U987">
        <v>87</v>
      </c>
      <c r="V987">
        <v>94</v>
      </c>
      <c r="W987" t="s">
        <v>60</v>
      </c>
      <c r="X987" t="s">
        <v>59</v>
      </c>
      <c r="Y987" t="s">
        <v>60</v>
      </c>
      <c r="Z987">
        <v>69</v>
      </c>
      <c r="AA987">
        <v>113</v>
      </c>
      <c r="AB987">
        <v>297</v>
      </c>
      <c r="AC987" t="s">
        <v>60</v>
      </c>
      <c r="AD987" t="s">
        <v>60</v>
      </c>
      <c r="AE987">
        <v>82</v>
      </c>
      <c r="AF987">
        <v>82</v>
      </c>
      <c r="AG987">
        <v>0</v>
      </c>
      <c r="AH987" t="s">
        <v>60</v>
      </c>
      <c r="AI987" t="s">
        <v>60</v>
      </c>
      <c r="AJ987">
        <v>7.4</v>
      </c>
      <c r="AK987" t="s">
        <v>5140</v>
      </c>
      <c r="AL987">
        <v>102773</v>
      </c>
      <c r="AM987" t="s">
        <v>5141</v>
      </c>
      <c r="AN987" t="s">
        <v>4091</v>
      </c>
      <c r="AO987" t="s">
        <v>3399</v>
      </c>
      <c r="AP987">
        <v>33705</v>
      </c>
      <c r="AQ987">
        <v>7</v>
      </c>
      <c r="AR987" t="s">
        <v>434</v>
      </c>
      <c r="AS987">
        <v>5.0000000000000001E-3</v>
      </c>
      <c r="AT987" t="s">
        <v>5139</v>
      </c>
      <c r="AU987">
        <v>58</v>
      </c>
      <c r="AV987">
        <v>2000</v>
      </c>
      <c r="AW987" t="str" cm="1">
        <f t="array" ref="AW9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88" spans="1:49" x14ac:dyDescent="0.25">
      <c r="A988">
        <v>72528</v>
      </c>
      <c r="B988">
        <v>1</v>
      </c>
      <c r="C988" t="s">
        <v>5142</v>
      </c>
      <c r="D988" t="s">
        <v>48</v>
      </c>
      <c r="E988">
        <v>4</v>
      </c>
      <c r="F988">
        <v>1</v>
      </c>
      <c r="G988" t="s">
        <v>5143</v>
      </c>
      <c r="H988" t="s">
        <v>50</v>
      </c>
      <c r="I988" t="s">
        <v>5144</v>
      </c>
      <c r="J988" t="s">
        <v>3580</v>
      </c>
      <c r="K988">
        <v>6002</v>
      </c>
      <c r="L988" t="s">
        <v>3591</v>
      </c>
      <c r="M988" t="s">
        <v>54</v>
      </c>
      <c r="N988" t="s">
        <v>55</v>
      </c>
      <c r="O988" t="s">
        <v>56</v>
      </c>
      <c r="P988">
        <v>16</v>
      </c>
      <c r="Q988" s="18" t="s">
        <v>5145</v>
      </c>
      <c r="R988" t="s">
        <v>58</v>
      </c>
      <c r="S988" t="s">
        <v>60</v>
      </c>
      <c r="T988">
        <v>55</v>
      </c>
      <c r="U988">
        <v>87</v>
      </c>
      <c r="V988">
        <v>84</v>
      </c>
      <c r="W988" t="s">
        <v>60</v>
      </c>
      <c r="X988" t="s">
        <v>60</v>
      </c>
      <c r="Y988" t="s">
        <v>60</v>
      </c>
      <c r="Z988">
        <v>66</v>
      </c>
      <c r="AA988">
        <v>77</v>
      </c>
      <c r="AB988">
        <v>305</v>
      </c>
      <c r="AC988" t="s">
        <v>60</v>
      </c>
      <c r="AD988" t="s">
        <v>60</v>
      </c>
      <c r="AE988">
        <v>75</v>
      </c>
      <c r="AF988">
        <v>75</v>
      </c>
      <c r="AG988">
        <v>0</v>
      </c>
      <c r="AH988" t="s">
        <v>60</v>
      </c>
      <c r="AI988" t="s">
        <v>87</v>
      </c>
      <c r="AJ988">
        <v>39</v>
      </c>
      <c r="AK988" t="s">
        <v>5146</v>
      </c>
      <c r="AL988">
        <v>72528</v>
      </c>
      <c r="AM988" t="s">
        <v>5147</v>
      </c>
      <c r="AN988" t="s">
        <v>5144</v>
      </c>
      <c r="AO988" t="s">
        <v>3580</v>
      </c>
      <c r="AP988">
        <v>6002</v>
      </c>
      <c r="AQ988">
        <v>1</v>
      </c>
      <c r="AR988" t="s">
        <v>82</v>
      </c>
      <c r="AS988">
        <v>0</v>
      </c>
      <c r="AT988" t="s">
        <v>5145</v>
      </c>
      <c r="AU988">
        <v>69</v>
      </c>
      <c r="AV988">
        <v>2003</v>
      </c>
      <c r="AW988" t="str" cm="1">
        <f t="array" ref="AW9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89" spans="1:49" x14ac:dyDescent="0.25">
      <c r="A989">
        <v>102774</v>
      </c>
      <c r="B989">
        <v>7</v>
      </c>
      <c r="C989" t="s">
        <v>5148</v>
      </c>
      <c r="D989" t="s">
        <v>48</v>
      </c>
      <c r="E989">
        <v>4</v>
      </c>
      <c r="F989">
        <v>1</v>
      </c>
      <c r="G989" t="s">
        <v>5149</v>
      </c>
      <c r="H989" t="s">
        <v>50</v>
      </c>
      <c r="I989" t="s">
        <v>4408</v>
      </c>
      <c r="J989" t="s">
        <v>3399</v>
      </c>
      <c r="K989">
        <v>33496</v>
      </c>
      <c r="L989" t="s">
        <v>3451</v>
      </c>
      <c r="M989" t="s">
        <v>54</v>
      </c>
      <c r="N989" t="s">
        <v>55</v>
      </c>
      <c r="O989" t="s">
        <v>1579</v>
      </c>
      <c r="P989">
        <v>21</v>
      </c>
      <c r="Q989" s="18" t="s">
        <v>5150</v>
      </c>
      <c r="R989" t="s">
        <v>58</v>
      </c>
      <c r="S989" t="s">
        <v>59</v>
      </c>
      <c r="T989">
        <v>60</v>
      </c>
      <c r="U989">
        <v>118</v>
      </c>
      <c r="V989">
        <v>133</v>
      </c>
      <c r="W989" t="s">
        <v>60</v>
      </c>
      <c r="X989" t="s">
        <v>60</v>
      </c>
      <c r="Y989" t="s">
        <v>87</v>
      </c>
      <c r="Z989">
        <v>115</v>
      </c>
      <c r="AA989">
        <v>97</v>
      </c>
      <c r="AB989">
        <v>448</v>
      </c>
      <c r="AC989" t="s">
        <v>60</v>
      </c>
      <c r="AD989" t="s">
        <v>60</v>
      </c>
      <c r="AE989">
        <v>125</v>
      </c>
      <c r="AF989">
        <v>125</v>
      </c>
      <c r="AG989">
        <v>1</v>
      </c>
      <c r="AH989" t="s">
        <v>61</v>
      </c>
      <c r="AI989" t="s">
        <v>60</v>
      </c>
      <c r="AJ989">
        <v>42.2</v>
      </c>
      <c r="AK989" t="s">
        <v>5148</v>
      </c>
      <c r="AL989">
        <v>102774</v>
      </c>
      <c r="AM989" t="s">
        <v>5151</v>
      </c>
      <c r="AN989" t="s">
        <v>4408</v>
      </c>
      <c r="AO989" t="s">
        <v>3399</v>
      </c>
      <c r="AP989">
        <v>33496</v>
      </c>
      <c r="AQ989">
        <v>7</v>
      </c>
      <c r="AR989" t="s">
        <v>197</v>
      </c>
      <c r="AS989">
        <v>0</v>
      </c>
      <c r="AT989" t="s">
        <v>5150</v>
      </c>
      <c r="AU989">
        <v>64</v>
      </c>
      <c r="AV989">
        <v>2000</v>
      </c>
      <c r="AW989" t="str" cm="1">
        <f t="array" ref="AW9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90" spans="1:49" x14ac:dyDescent="0.25">
      <c r="A990">
        <v>72529</v>
      </c>
      <c r="B990">
        <v>1</v>
      </c>
      <c r="C990" t="s">
        <v>5152</v>
      </c>
      <c r="D990" t="s">
        <v>48</v>
      </c>
      <c r="E990">
        <v>4</v>
      </c>
      <c r="F990">
        <v>1</v>
      </c>
      <c r="G990" t="s">
        <v>5153</v>
      </c>
      <c r="H990" t="s">
        <v>50</v>
      </c>
      <c r="I990" t="s">
        <v>5154</v>
      </c>
      <c r="J990" t="s">
        <v>3580</v>
      </c>
      <c r="K990">
        <v>6066</v>
      </c>
      <c r="L990" t="s">
        <v>5155</v>
      </c>
      <c r="M990" t="s">
        <v>54</v>
      </c>
      <c r="N990" t="s">
        <v>55</v>
      </c>
      <c r="O990" t="s">
        <v>56</v>
      </c>
      <c r="P990">
        <v>22</v>
      </c>
      <c r="Q990" s="18" t="s">
        <v>5156</v>
      </c>
      <c r="R990" t="s">
        <v>58</v>
      </c>
      <c r="S990" t="s">
        <v>60</v>
      </c>
      <c r="T990">
        <v>66</v>
      </c>
      <c r="U990">
        <v>108</v>
      </c>
      <c r="V990">
        <v>112</v>
      </c>
      <c r="W990" t="s">
        <v>60</v>
      </c>
      <c r="X990" t="s">
        <v>60</v>
      </c>
      <c r="Y990" t="s">
        <v>60</v>
      </c>
      <c r="Z990">
        <v>85</v>
      </c>
      <c r="AA990">
        <v>66</v>
      </c>
      <c r="AB990">
        <v>342</v>
      </c>
      <c r="AC990" t="s">
        <v>60</v>
      </c>
      <c r="AD990" t="s">
        <v>60</v>
      </c>
      <c r="AE990">
        <v>79</v>
      </c>
      <c r="AF990">
        <v>79</v>
      </c>
      <c r="AG990">
        <v>0</v>
      </c>
      <c r="AH990" t="s">
        <v>60</v>
      </c>
      <c r="AI990" t="s">
        <v>60</v>
      </c>
      <c r="AJ990">
        <v>22.3</v>
      </c>
      <c r="AK990" t="s">
        <v>5157</v>
      </c>
      <c r="AL990">
        <v>72529</v>
      </c>
      <c r="AM990" t="s">
        <v>5158</v>
      </c>
      <c r="AN990" t="s">
        <v>5154</v>
      </c>
      <c r="AO990" t="s">
        <v>3580</v>
      </c>
      <c r="AP990">
        <v>6066</v>
      </c>
      <c r="AQ990">
        <v>1</v>
      </c>
      <c r="AR990" t="s">
        <v>82</v>
      </c>
      <c r="AS990">
        <v>0</v>
      </c>
      <c r="AT990" t="s">
        <v>5156</v>
      </c>
      <c r="AU990">
        <v>69</v>
      </c>
      <c r="AV990">
        <v>2006</v>
      </c>
      <c r="AW990" t="str" cm="1">
        <f t="array" ref="AW9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91" spans="1:49" x14ac:dyDescent="0.25">
      <c r="A991">
        <v>72530</v>
      </c>
      <c r="B991">
        <v>1</v>
      </c>
      <c r="C991" t="s">
        <v>5159</v>
      </c>
      <c r="D991" t="s">
        <v>48</v>
      </c>
      <c r="E991">
        <v>5</v>
      </c>
      <c r="F991">
        <v>1</v>
      </c>
      <c r="G991" t="s">
        <v>5160</v>
      </c>
      <c r="H991" t="s">
        <v>50</v>
      </c>
      <c r="I991" t="s">
        <v>5161</v>
      </c>
      <c r="J991" t="s">
        <v>3580</v>
      </c>
      <c r="K991">
        <v>6256</v>
      </c>
      <c r="L991" t="s">
        <v>5162</v>
      </c>
      <c r="M991" t="s">
        <v>54</v>
      </c>
      <c r="N991" t="s">
        <v>55</v>
      </c>
      <c r="O991" t="s">
        <v>56</v>
      </c>
      <c r="P991">
        <v>9</v>
      </c>
      <c r="Q991" s="18" t="s">
        <v>5156</v>
      </c>
      <c r="R991" t="s">
        <v>58</v>
      </c>
      <c r="S991" t="s">
        <v>60</v>
      </c>
      <c r="T991">
        <v>38</v>
      </c>
      <c r="U991">
        <v>61</v>
      </c>
      <c r="V991">
        <v>68</v>
      </c>
      <c r="W991" t="s">
        <v>60</v>
      </c>
      <c r="X991" t="s">
        <v>60</v>
      </c>
      <c r="Y991" t="s">
        <v>60</v>
      </c>
      <c r="Z991">
        <v>48</v>
      </c>
      <c r="AA991">
        <v>42</v>
      </c>
      <c r="AB991">
        <v>187</v>
      </c>
      <c r="AC991" t="s">
        <v>60</v>
      </c>
      <c r="AD991" t="s">
        <v>60</v>
      </c>
      <c r="AE991">
        <v>67</v>
      </c>
      <c r="AF991">
        <v>67</v>
      </c>
      <c r="AG991">
        <v>0</v>
      </c>
      <c r="AH991" t="s">
        <v>61</v>
      </c>
      <c r="AI991" t="s">
        <v>60</v>
      </c>
      <c r="AJ991">
        <v>21</v>
      </c>
      <c r="AK991" t="s">
        <v>5163</v>
      </c>
      <c r="AL991">
        <v>72530</v>
      </c>
      <c r="AM991" t="s">
        <v>5164</v>
      </c>
      <c r="AN991" t="s">
        <v>5161</v>
      </c>
      <c r="AO991" t="s">
        <v>3580</v>
      </c>
      <c r="AP991">
        <v>6256</v>
      </c>
      <c r="AQ991">
        <v>1</v>
      </c>
      <c r="AR991" t="s">
        <v>560</v>
      </c>
      <c r="AS991">
        <v>0</v>
      </c>
      <c r="AT991" t="s">
        <v>5156</v>
      </c>
      <c r="AU991">
        <v>85</v>
      </c>
      <c r="AV991">
        <v>2006</v>
      </c>
      <c r="AW991" t="str" cm="1">
        <f t="array" ref="AW9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92" spans="1:49" x14ac:dyDescent="0.25">
      <c r="A992">
        <v>82301</v>
      </c>
      <c r="B992">
        <v>4</v>
      </c>
      <c r="C992" t="s">
        <v>5165</v>
      </c>
      <c r="D992" t="s">
        <v>48</v>
      </c>
      <c r="F992">
        <v>260</v>
      </c>
      <c r="G992" t="s">
        <v>5166</v>
      </c>
      <c r="H992" t="s">
        <v>50</v>
      </c>
      <c r="I992" t="s">
        <v>3897</v>
      </c>
      <c r="J992" t="s">
        <v>3898</v>
      </c>
      <c r="K992">
        <v>19901</v>
      </c>
      <c r="L992" t="s">
        <v>4082</v>
      </c>
      <c r="M992" t="s">
        <v>69</v>
      </c>
      <c r="N992" t="s">
        <v>70</v>
      </c>
      <c r="O992" t="s">
        <v>71</v>
      </c>
      <c r="P992">
        <v>9</v>
      </c>
      <c r="Q992" s="18" t="s">
        <v>5167</v>
      </c>
      <c r="R992" t="s">
        <v>58</v>
      </c>
      <c r="S992" t="s">
        <v>61</v>
      </c>
      <c r="T992">
        <v>0</v>
      </c>
      <c r="U992">
        <v>1</v>
      </c>
      <c r="V992">
        <v>0</v>
      </c>
      <c r="W992" t="s">
        <v>61</v>
      </c>
      <c r="X992" t="s">
        <v>61</v>
      </c>
      <c r="Y992" t="s">
        <v>61</v>
      </c>
      <c r="Z992">
        <v>2</v>
      </c>
      <c r="AA992">
        <v>3</v>
      </c>
      <c r="AB992">
        <v>8</v>
      </c>
      <c r="AC992" t="s">
        <v>61</v>
      </c>
      <c r="AD992" t="s">
        <v>61</v>
      </c>
      <c r="AE992">
        <v>4</v>
      </c>
      <c r="AF992">
        <v>4</v>
      </c>
      <c r="AG992">
        <v>0</v>
      </c>
      <c r="AH992" t="s">
        <v>61</v>
      </c>
      <c r="AI992" t="s">
        <v>61</v>
      </c>
      <c r="AK992" t="s">
        <v>5165</v>
      </c>
      <c r="AL992">
        <v>82301</v>
      </c>
      <c r="AM992" t="s">
        <v>5168</v>
      </c>
      <c r="AN992" t="s">
        <v>3897</v>
      </c>
      <c r="AO992" t="s">
        <v>3898</v>
      </c>
      <c r="AP992">
        <v>19901</v>
      </c>
      <c r="AQ992">
        <v>4</v>
      </c>
      <c r="AR992" t="s">
        <v>1108</v>
      </c>
      <c r="AS992">
        <v>0</v>
      </c>
      <c r="AT992" t="s">
        <v>5167</v>
      </c>
      <c r="AV992">
        <v>1988</v>
      </c>
      <c r="AW992" t="str" cm="1">
        <f t="array" ref="AW9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993" spans="1:49" x14ac:dyDescent="0.25">
      <c r="A993">
        <v>72532</v>
      </c>
      <c r="B993">
        <v>1</v>
      </c>
      <c r="C993" t="s">
        <v>5169</v>
      </c>
      <c r="D993" t="s">
        <v>48</v>
      </c>
      <c r="E993">
        <v>4</v>
      </c>
      <c r="F993">
        <v>1</v>
      </c>
      <c r="G993" t="s">
        <v>5170</v>
      </c>
      <c r="H993" t="s">
        <v>50</v>
      </c>
      <c r="I993" t="s">
        <v>5171</v>
      </c>
      <c r="J993" t="s">
        <v>3580</v>
      </c>
      <c r="K993">
        <v>6473</v>
      </c>
      <c r="L993" t="s">
        <v>3581</v>
      </c>
      <c r="M993" t="s">
        <v>54</v>
      </c>
      <c r="N993" t="s">
        <v>55</v>
      </c>
      <c r="O993" t="s">
        <v>1143</v>
      </c>
      <c r="P993">
        <v>18</v>
      </c>
      <c r="Q993" s="18" t="s">
        <v>5172</v>
      </c>
      <c r="R993" t="s">
        <v>58</v>
      </c>
      <c r="S993" t="s">
        <v>60</v>
      </c>
      <c r="T993">
        <v>52</v>
      </c>
      <c r="U993">
        <v>72</v>
      </c>
      <c r="V993">
        <v>75</v>
      </c>
      <c r="W993" t="s">
        <v>60</v>
      </c>
      <c r="X993" t="s">
        <v>60</v>
      </c>
      <c r="Y993" t="s">
        <v>87</v>
      </c>
      <c r="Z993">
        <v>62</v>
      </c>
      <c r="AA993">
        <v>69</v>
      </c>
      <c r="AB993">
        <v>245</v>
      </c>
      <c r="AC993" t="s">
        <v>60</v>
      </c>
      <c r="AD993" t="s">
        <v>60</v>
      </c>
      <c r="AE993">
        <v>75</v>
      </c>
      <c r="AF993">
        <v>75</v>
      </c>
      <c r="AG993">
        <v>0</v>
      </c>
      <c r="AH993" t="s">
        <v>61</v>
      </c>
      <c r="AI993" t="s">
        <v>60</v>
      </c>
      <c r="AJ993">
        <v>18.2</v>
      </c>
      <c r="AK993" t="s">
        <v>5169</v>
      </c>
      <c r="AL993">
        <v>72532</v>
      </c>
      <c r="AM993" t="s">
        <v>5173</v>
      </c>
      <c r="AN993" t="s">
        <v>5171</v>
      </c>
      <c r="AO993" t="s">
        <v>3580</v>
      </c>
      <c r="AP993">
        <v>6473</v>
      </c>
      <c r="AQ993">
        <v>1</v>
      </c>
      <c r="AR993" t="s">
        <v>340</v>
      </c>
      <c r="AS993">
        <v>0</v>
      </c>
      <c r="AT993" t="s">
        <v>5172</v>
      </c>
      <c r="AU993">
        <v>67</v>
      </c>
      <c r="AV993">
        <v>2007</v>
      </c>
      <c r="AW993" t="str" cm="1">
        <f t="array" ref="AW9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94" spans="1:49" x14ac:dyDescent="0.25">
      <c r="A994">
        <v>82302</v>
      </c>
      <c r="B994">
        <v>4</v>
      </c>
      <c r="C994" t="s">
        <v>5174</v>
      </c>
      <c r="D994" t="s">
        <v>48</v>
      </c>
      <c r="F994">
        <v>260</v>
      </c>
      <c r="G994" t="s">
        <v>5175</v>
      </c>
      <c r="H994" t="s">
        <v>50</v>
      </c>
      <c r="I994" t="s">
        <v>4063</v>
      </c>
      <c r="J994" t="s">
        <v>3898</v>
      </c>
      <c r="K994">
        <v>19899</v>
      </c>
      <c r="L994" t="s">
        <v>4064</v>
      </c>
      <c r="M994" t="s">
        <v>69</v>
      </c>
      <c r="N994" t="s">
        <v>70</v>
      </c>
      <c r="O994" t="s">
        <v>71</v>
      </c>
      <c r="P994">
        <v>6</v>
      </c>
      <c r="Q994" s="18" t="s">
        <v>5176</v>
      </c>
      <c r="R994" t="s">
        <v>58</v>
      </c>
      <c r="S994" t="s">
        <v>61</v>
      </c>
      <c r="T994">
        <v>0</v>
      </c>
      <c r="U994">
        <v>0</v>
      </c>
      <c r="V994">
        <v>1</v>
      </c>
      <c r="W994" t="s">
        <v>61</v>
      </c>
      <c r="X994" t="s">
        <v>61</v>
      </c>
      <c r="Y994" t="s">
        <v>61</v>
      </c>
      <c r="Z994">
        <v>3</v>
      </c>
      <c r="AA994">
        <v>7</v>
      </c>
      <c r="AB994">
        <v>31</v>
      </c>
      <c r="AC994" t="s">
        <v>61</v>
      </c>
      <c r="AD994" t="s">
        <v>61</v>
      </c>
      <c r="AE994">
        <v>1</v>
      </c>
      <c r="AF994">
        <v>1</v>
      </c>
      <c r="AG994">
        <v>6</v>
      </c>
      <c r="AH994" t="s">
        <v>87</v>
      </c>
      <c r="AI994" t="s">
        <v>61</v>
      </c>
      <c r="AK994" t="s">
        <v>5174</v>
      </c>
      <c r="AL994">
        <v>82302</v>
      </c>
      <c r="AM994" t="s">
        <v>5177</v>
      </c>
      <c r="AN994" t="s">
        <v>4063</v>
      </c>
      <c r="AO994" t="s">
        <v>3898</v>
      </c>
      <c r="AP994">
        <v>19899</v>
      </c>
      <c r="AQ994">
        <v>4</v>
      </c>
      <c r="AR994" t="s">
        <v>365</v>
      </c>
      <c r="AS994">
        <v>5.0000000000000001E-3</v>
      </c>
      <c r="AT994" t="s">
        <v>5176</v>
      </c>
      <c r="AU994">
        <v>50</v>
      </c>
      <c r="AV994">
        <v>1993</v>
      </c>
      <c r="AW994" t="str" cm="1">
        <f t="array" ref="AW9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995" spans="1:49" x14ac:dyDescent="0.25">
      <c r="A995">
        <v>72533</v>
      </c>
      <c r="B995">
        <v>1</v>
      </c>
      <c r="C995" t="s">
        <v>5178</v>
      </c>
      <c r="D995" t="s">
        <v>48</v>
      </c>
      <c r="E995">
        <v>4</v>
      </c>
      <c r="F995">
        <v>1</v>
      </c>
      <c r="G995" t="s">
        <v>5179</v>
      </c>
      <c r="H995" t="s">
        <v>50</v>
      </c>
      <c r="I995" t="s">
        <v>4995</v>
      </c>
      <c r="J995" t="s">
        <v>3580</v>
      </c>
      <c r="K995">
        <v>6705</v>
      </c>
      <c r="L995" t="s">
        <v>3581</v>
      </c>
      <c r="M995" t="s">
        <v>54</v>
      </c>
      <c r="N995" t="s">
        <v>55</v>
      </c>
      <c r="O995" t="s">
        <v>56</v>
      </c>
      <c r="P995">
        <v>16</v>
      </c>
      <c r="Q995" s="18" t="s">
        <v>5180</v>
      </c>
      <c r="R995" t="s">
        <v>58</v>
      </c>
      <c r="S995" t="s">
        <v>60</v>
      </c>
      <c r="T995">
        <v>71</v>
      </c>
      <c r="U995">
        <v>115</v>
      </c>
      <c r="V995">
        <v>124</v>
      </c>
      <c r="W995" t="s">
        <v>60</v>
      </c>
      <c r="X995" t="s">
        <v>59</v>
      </c>
      <c r="Y995" t="s">
        <v>60</v>
      </c>
      <c r="Z995">
        <v>83</v>
      </c>
      <c r="AA995">
        <v>118</v>
      </c>
      <c r="AB995">
        <v>339</v>
      </c>
      <c r="AC995" t="s">
        <v>60</v>
      </c>
      <c r="AD995" t="s">
        <v>60</v>
      </c>
      <c r="AE995">
        <v>123</v>
      </c>
      <c r="AF995">
        <v>123</v>
      </c>
      <c r="AG995">
        <v>0</v>
      </c>
      <c r="AH995" t="s">
        <v>61</v>
      </c>
      <c r="AI995" t="s">
        <v>60</v>
      </c>
      <c r="AJ995">
        <v>15.1</v>
      </c>
      <c r="AK995" t="s">
        <v>5181</v>
      </c>
      <c r="AL995">
        <v>72533</v>
      </c>
      <c r="AM995" t="s">
        <v>5182</v>
      </c>
      <c r="AN995" t="s">
        <v>4995</v>
      </c>
      <c r="AO995" t="s">
        <v>3580</v>
      </c>
      <c r="AP995">
        <v>6705</v>
      </c>
      <c r="AQ995">
        <v>1</v>
      </c>
      <c r="AR995" t="s">
        <v>806</v>
      </c>
      <c r="AS995">
        <v>0</v>
      </c>
      <c r="AT995" t="s">
        <v>5180</v>
      </c>
      <c r="AU995">
        <v>74</v>
      </c>
      <c r="AV995">
        <v>2008</v>
      </c>
      <c r="AW995" t="str" cm="1">
        <f t="array" ref="AW9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96" spans="1:49" x14ac:dyDescent="0.25">
      <c r="A996">
        <v>82501</v>
      </c>
      <c r="B996">
        <v>4</v>
      </c>
      <c r="C996" t="s">
        <v>5183</v>
      </c>
      <c r="D996" t="s">
        <v>48</v>
      </c>
      <c r="E996">
        <v>5</v>
      </c>
      <c r="F996">
        <v>1</v>
      </c>
      <c r="G996" t="s">
        <v>5184</v>
      </c>
      <c r="H996" t="s">
        <v>50</v>
      </c>
      <c r="I996" t="s">
        <v>4063</v>
      </c>
      <c r="J996" t="s">
        <v>3898</v>
      </c>
      <c r="K996">
        <v>19801</v>
      </c>
      <c r="L996" t="s">
        <v>4064</v>
      </c>
      <c r="M996" t="s">
        <v>54</v>
      </c>
      <c r="N996" t="s">
        <v>55</v>
      </c>
      <c r="O996" t="s">
        <v>79</v>
      </c>
      <c r="P996">
        <v>25</v>
      </c>
      <c r="Q996" s="18" t="s">
        <v>3930</v>
      </c>
      <c r="R996" t="s">
        <v>58</v>
      </c>
      <c r="S996" t="s">
        <v>60</v>
      </c>
      <c r="T996">
        <v>51</v>
      </c>
      <c r="U996">
        <v>63</v>
      </c>
      <c r="V996">
        <v>63</v>
      </c>
      <c r="W996" t="s">
        <v>60</v>
      </c>
      <c r="X996" t="s">
        <v>60</v>
      </c>
      <c r="Y996" t="s">
        <v>60</v>
      </c>
      <c r="Z996">
        <v>58</v>
      </c>
      <c r="AA996">
        <v>56</v>
      </c>
      <c r="AB996">
        <v>253</v>
      </c>
      <c r="AC996" t="s">
        <v>60</v>
      </c>
      <c r="AD996" t="s">
        <v>60</v>
      </c>
      <c r="AE996">
        <v>62</v>
      </c>
      <c r="AF996">
        <v>62</v>
      </c>
      <c r="AG996">
        <v>0</v>
      </c>
      <c r="AH996" t="s">
        <v>60</v>
      </c>
      <c r="AI996" t="s">
        <v>60</v>
      </c>
      <c r="AJ996">
        <v>7.1</v>
      </c>
      <c r="AK996" t="s">
        <v>5183</v>
      </c>
      <c r="AL996">
        <v>82501</v>
      </c>
      <c r="AM996" t="s">
        <v>5185</v>
      </c>
      <c r="AN996" t="s">
        <v>4063</v>
      </c>
      <c r="AO996" t="s">
        <v>3898</v>
      </c>
      <c r="AP996">
        <v>19801</v>
      </c>
      <c r="AQ996">
        <v>4</v>
      </c>
      <c r="AR996" t="s">
        <v>122</v>
      </c>
      <c r="AS996">
        <v>0</v>
      </c>
      <c r="AT996" t="s">
        <v>3930</v>
      </c>
      <c r="AU996">
        <v>68</v>
      </c>
      <c r="AV996">
        <v>1977</v>
      </c>
      <c r="AW996" t="str" cm="1">
        <f t="array" ref="AW9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997" spans="1:49" x14ac:dyDescent="0.25">
      <c r="A997">
        <v>72534</v>
      </c>
      <c r="B997">
        <v>1</v>
      </c>
      <c r="C997" t="s">
        <v>5186</v>
      </c>
      <c r="D997" t="s">
        <v>48</v>
      </c>
      <c r="E997">
        <v>4</v>
      </c>
      <c r="F997">
        <v>1</v>
      </c>
      <c r="G997" t="s">
        <v>5187</v>
      </c>
      <c r="H997" t="s">
        <v>50</v>
      </c>
      <c r="I997" t="s">
        <v>5188</v>
      </c>
      <c r="J997" t="s">
        <v>3580</v>
      </c>
      <c r="K997">
        <v>6479</v>
      </c>
      <c r="L997" t="s">
        <v>3591</v>
      </c>
      <c r="M997" t="s">
        <v>54</v>
      </c>
      <c r="N997" t="s">
        <v>55</v>
      </c>
      <c r="O997" t="s">
        <v>79</v>
      </c>
      <c r="P997">
        <v>19</v>
      </c>
      <c r="Q997" s="18" t="s">
        <v>5189</v>
      </c>
      <c r="R997" t="s">
        <v>58</v>
      </c>
      <c r="S997" t="s">
        <v>60</v>
      </c>
      <c r="T997">
        <v>30</v>
      </c>
      <c r="U997">
        <v>50</v>
      </c>
      <c r="V997">
        <v>53</v>
      </c>
      <c r="W997" t="s">
        <v>60</v>
      </c>
      <c r="X997" t="s">
        <v>60</v>
      </c>
      <c r="Y997" t="s">
        <v>60</v>
      </c>
      <c r="Z997">
        <v>41</v>
      </c>
      <c r="AA997">
        <v>53</v>
      </c>
      <c r="AB997">
        <v>171</v>
      </c>
      <c r="AC997" t="s">
        <v>87</v>
      </c>
      <c r="AD997" t="s">
        <v>60</v>
      </c>
      <c r="AE997">
        <v>50</v>
      </c>
      <c r="AF997">
        <v>50</v>
      </c>
      <c r="AG997">
        <v>0</v>
      </c>
      <c r="AH997" t="s">
        <v>61</v>
      </c>
      <c r="AI997" t="s">
        <v>60</v>
      </c>
      <c r="AJ997">
        <v>22.2</v>
      </c>
      <c r="AK997" t="s">
        <v>5186</v>
      </c>
      <c r="AL997">
        <v>72534</v>
      </c>
      <c r="AM997" t="s">
        <v>5190</v>
      </c>
      <c r="AN997" t="s">
        <v>5188</v>
      </c>
      <c r="AO997" t="s">
        <v>3580</v>
      </c>
      <c r="AP997">
        <v>6479</v>
      </c>
      <c r="AQ997">
        <v>1</v>
      </c>
      <c r="AR997" t="s">
        <v>397</v>
      </c>
      <c r="AS997">
        <v>0</v>
      </c>
      <c r="AT997" t="s">
        <v>5189</v>
      </c>
      <c r="AU997">
        <v>70</v>
      </c>
      <c r="AV997">
        <v>2008</v>
      </c>
      <c r="AW997" t="str" cm="1">
        <f t="array" ref="AW9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998" spans="1:49" x14ac:dyDescent="0.25">
      <c r="A998">
        <v>82502</v>
      </c>
      <c r="B998">
        <v>4</v>
      </c>
      <c r="C998" t="s">
        <v>5191</v>
      </c>
      <c r="D998" t="s">
        <v>48</v>
      </c>
      <c r="E998">
        <v>4</v>
      </c>
      <c r="F998">
        <v>1</v>
      </c>
      <c r="G998" t="s">
        <v>5192</v>
      </c>
      <c r="H998" t="s">
        <v>5193</v>
      </c>
      <c r="I998" t="s">
        <v>3897</v>
      </c>
      <c r="J998" t="s">
        <v>3898</v>
      </c>
      <c r="K998">
        <v>19901</v>
      </c>
      <c r="L998" t="s">
        <v>4082</v>
      </c>
      <c r="M998" t="s">
        <v>54</v>
      </c>
      <c r="N998" t="s">
        <v>55</v>
      </c>
      <c r="O998" t="s">
        <v>79</v>
      </c>
      <c r="P998">
        <v>25</v>
      </c>
      <c r="Q998" s="18" t="s">
        <v>5194</v>
      </c>
      <c r="R998" t="s">
        <v>58</v>
      </c>
      <c r="S998" t="s">
        <v>60</v>
      </c>
      <c r="T998">
        <v>67</v>
      </c>
      <c r="U998">
        <v>109</v>
      </c>
      <c r="V998">
        <v>110</v>
      </c>
      <c r="W998" t="s">
        <v>60</v>
      </c>
      <c r="X998" t="s">
        <v>60</v>
      </c>
      <c r="Y998" t="s">
        <v>60</v>
      </c>
      <c r="Z998">
        <v>95</v>
      </c>
      <c r="AA998">
        <v>139</v>
      </c>
      <c r="AB998">
        <v>436</v>
      </c>
      <c r="AC998" t="s">
        <v>87</v>
      </c>
      <c r="AD998" t="s">
        <v>60</v>
      </c>
      <c r="AE998">
        <v>111</v>
      </c>
      <c r="AF998">
        <v>111</v>
      </c>
      <c r="AG998">
        <v>0</v>
      </c>
      <c r="AH998" t="s">
        <v>60</v>
      </c>
      <c r="AI998" t="s">
        <v>60</v>
      </c>
      <c r="AJ998">
        <v>11</v>
      </c>
      <c r="AK998" t="s">
        <v>5191</v>
      </c>
      <c r="AL998">
        <v>82502</v>
      </c>
      <c r="AM998" t="s">
        <v>5195</v>
      </c>
      <c r="AN998" t="s">
        <v>3897</v>
      </c>
      <c r="AO998" t="s">
        <v>3898</v>
      </c>
      <c r="AP998">
        <v>19901</v>
      </c>
      <c r="AQ998">
        <v>4</v>
      </c>
      <c r="AR998" t="s">
        <v>541</v>
      </c>
      <c r="AS998">
        <v>0.01</v>
      </c>
      <c r="AT998" t="s">
        <v>5194</v>
      </c>
      <c r="AU998">
        <v>47</v>
      </c>
      <c r="AV998">
        <v>1978</v>
      </c>
      <c r="AW998" t="str" cm="1">
        <f t="array" ref="AW9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999" spans="1:49" x14ac:dyDescent="0.25">
      <c r="A999">
        <v>72535</v>
      </c>
      <c r="B999">
        <v>1</v>
      </c>
      <c r="C999" t="s">
        <v>5196</v>
      </c>
      <c r="D999" t="s">
        <v>48</v>
      </c>
      <c r="E999">
        <v>5</v>
      </c>
      <c r="F999">
        <v>1</v>
      </c>
      <c r="G999" t="s">
        <v>5197</v>
      </c>
      <c r="H999" t="s">
        <v>50</v>
      </c>
      <c r="I999" t="s">
        <v>606</v>
      </c>
      <c r="J999" t="s">
        <v>3580</v>
      </c>
      <c r="K999">
        <v>6824</v>
      </c>
      <c r="L999" t="s">
        <v>606</v>
      </c>
      <c r="M999" t="s">
        <v>54</v>
      </c>
      <c r="N999" t="s">
        <v>55</v>
      </c>
      <c r="O999" t="s">
        <v>56</v>
      </c>
      <c r="P999">
        <v>16</v>
      </c>
      <c r="Q999" s="18" t="s">
        <v>5198</v>
      </c>
      <c r="R999" t="s">
        <v>58</v>
      </c>
      <c r="S999" t="s">
        <v>60</v>
      </c>
      <c r="T999">
        <v>61</v>
      </c>
      <c r="U999">
        <v>102</v>
      </c>
      <c r="V999">
        <v>106</v>
      </c>
      <c r="W999" t="s">
        <v>60</v>
      </c>
      <c r="X999" t="s">
        <v>60</v>
      </c>
      <c r="Y999" t="s">
        <v>87</v>
      </c>
      <c r="Z999">
        <v>85</v>
      </c>
      <c r="AA999">
        <v>76</v>
      </c>
      <c r="AB999">
        <v>324</v>
      </c>
      <c r="AC999" t="s">
        <v>60</v>
      </c>
      <c r="AD999" t="s">
        <v>60</v>
      </c>
      <c r="AE999">
        <v>108</v>
      </c>
      <c r="AF999">
        <v>108</v>
      </c>
      <c r="AG999">
        <v>0</v>
      </c>
      <c r="AH999" t="s">
        <v>61</v>
      </c>
      <c r="AI999" t="s">
        <v>60</v>
      </c>
      <c r="AJ999">
        <v>14.8</v>
      </c>
      <c r="AK999" t="s">
        <v>5199</v>
      </c>
      <c r="AL999">
        <v>72535</v>
      </c>
      <c r="AM999" t="s">
        <v>5200</v>
      </c>
      <c r="AN999" t="s">
        <v>606</v>
      </c>
      <c r="AO999" t="s">
        <v>3580</v>
      </c>
      <c r="AP999">
        <v>6824</v>
      </c>
      <c r="AQ999">
        <v>1</v>
      </c>
      <c r="AR999" t="s">
        <v>307</v>
      </c>
      <c r="AS999">
        <v>0</v>
      </c>
      <c r="AT999" t="s">
        <v>5198</v>
      </c>
      <c r="AU999">
        <v>73</v>
      </c>
      <c r="AV999">
        <v>2008</v>
      </c>
      <c r="AW999" t="str" cm="1">
        <f t="array" ref="AW9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00" spans="1:49" x14ac:dyDescent="0.25">
      <c r="A1000">
        <v>82503</v>
      </c>
      <c r="B1000">
        <v>4</v>
      </c>
      <c r="C1000" t="s">
        <v>5201</v>
      </c>
      <c r="D1000" t="s">
        <v>48</v>
      </c>
      <c r="E1000">
        <v>5</v>
      </c>
      <c r="F1000">
        <v>1</v>
      </c>
      <c r="G1000" t="s">
        <v>5202</v>
      </c>
      <c r="H1000" t="s">
        <v>50</v>
      </c>
      <c r="I1000" t="s">
        <v>5203</v>
      </c>
      <c r="J1000" t="s">
        <v>3898</v>
      </c>
      <c r="K1000">
        <v>19947</v>
      </c>
      <c r="L1000" t="s">
        <v>4221</v>
      </c>
      <c r="M1000" t="s">
        <v>54</v>
      </c>
      <c r="N1000" t="s">
        <v>55</v>
      </c>
      <c r="O1000" t="s">
        <v>79</v>
      </c>
      <c r="P1000">
        <v>21</v>
      </c>
      <c r="Q1000" s="18" t="s">
        <v>5204</v>
      </c>
      <c r="R1000" t="s">
        <v>58</v>
      </c>
      <c r="S1000" t="s">
        <v>60</v>
      </c>
      <c r="T1000">
        <v>29</v>
      </c>
      <c r="U1000">
        <v>88</v>
      </c>
      <c r="V1000">
        <v>89</v>
      </c>
      <c r="W1000" t="s">
        <v>60</v>
      </c>
      <c r="X1000" t="s">
        <v>60</v>
      </c>
      <c r="Y1000" t="s">
        <v>60</v>
      </c>
      <c r="Z1000">
        <v>77</v>
      </c>
      <c r="AA1000">
        <v>52</v>
      </c>
      <c r="AB1000">
        <v>317</v>
      </c>
      <c r="AC1000" t="s">
        <v>60</v>
      </c>
      <c r="AD1000" t="s">
        <v>60</v>
      </c>
      <c r="AE1000">
        <v>90</v>
      </c>
      <c r="AF1000">
        <v>90</v>
      </c>
      <c r="AG1000">
        <v>0</v>
      </c>
      <c r="AH1000" t="s">
        <v>60</v>
      </c>
      <c r="AI1000" t="s">
        <v>60</v>
      </c>
      <c r="AJ1000">
        <v>17.8</v>
      </c>
      <c r="AK1000" t="s">
        <v>5201</v>
      </c>
      <c r="AL1000">
        <v>82503</v>
      </c>
      <c r="AM1000" t="s">
        <v>5205</v>
      </c>
      <c r="AN1000" t="s">
        <v>5203</v>
      </c>
      <c r="AO1000" t="s">
        <v>3898</v>
      </c>
      <c r="AP1000">
        <v>19947</v>
      </c>
      <c r="AQ1000">
        <v>4</v>
      </c>
      <c r="AR1000" t="s">
        <v>307</v>
      </c>
      <c r="AS1000">
        <v>0</v>
      </c>
      <c r="AT1000" t="s">
        <v>5204</v>
      </c>
      <c r="AU1000">
        <v>73</v>
      </c>
      <c r="AV1000">
        <v>1988</v>
      </c>
      <c r="AW1000" t="str" cm="1">
        <f t="array" ref="AW10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001" spans="1:49" x14ac:dyDescent="0.25">
      <c r="A1001">
        <v>72536</v>
      </c>
      <c r="B1001">
        <v>1</v>
      </c>
      <c r="C1001" t="s">
        <v>5206</v>
      </c>
      <c r="D1001" t="s">
        <v>48</v>
      </c>
      <c r="E1001">
        <v>4</v>
      </c>
      <c r="F1001">
        <v>1</v>
      </c>
      <c r="G1001" t="s">
        <v>5207</v>
      </c>
      <c r="H1001" t="s">
        <v>50</v>
      </c>
      <c r="I1001" t="s">
        <v>606</v>
      </c>
      <c r="J1001" t="s">
        <v>3580</v>
      </c>
      <c r="K1001">
        <v>6825</v>
      </c>
      <c r="L1001" t="s">
        <v>606</v>
      </c>
      <c r="M1001" t="s">
        <v>54</v>
      </c>
      <c r="N1001" t="s">
        <v>55</v>
      </c>
      <c r="O1001" t="s">
        <v>79</v>
      </c>
      <c r="P1001">
        <v>18</v>
      </c>
      <c r="Q1001" s="18" t="s">
        <v>5208</v>
      </c>
      <c r="R1001" t="s">
        <v>58</v>
      </c>
      <c r="S1001" t="s">
        <v>60</v>
      </c>
      <c r="T1001">
        <v>41</v>
      </c>
      <c r="U1001">
        <v>69</v>
      </c>
      <c r="V1001">
        <v>74</v>
      </c>
      <c r="W1001" t="s">
        <v>60</v>
      </c>
      <c r="X1001" t="s">
        <v>60</v>
      </c>
      <c r="Y1001" t="s">
        <v>60</v>
      </c>
      <c r="Z1001">
        <v>52</v>
      </c>
      <c r="AA1001">
        <v>60</v>
      </c>
      <c r="AB1001">
        <v>195</v>
      </c>
      <c r="AC1001" t="s">
        <v>60</v>
      </c>
      <c r="AD1001" t="s">
        <v>60</v>
      </c>
      <c r="AE1001">
        <v>71</v>
      </c>
      <c r="AF1001">
        <v>71</v>
      </c>
      <c r="AG1001">
        <v>0</v>
      </c>
      <c r="AH1001" t="s">
        <v>61</v>
      </c>
      <c r="AI1001" t="s">
        <v>60</v>
      </c>
      <c r="AJ1001">
        <v>32.1</v>
      </c>
      <c r="AK1001" t="s">
        <v>5206</v>
      </c>
      <c r="AL1001">
        <v>72536</v>
      </c>
      <c r="AM1001" t="s">
        <v>5209</v>
      </c>
      <c r="AN1001" t="s">
        <v>606</v>
      </c>
      <c r="AO1001" t="s">
        <v>3580</v>
      </c>
      <c r="AP1001">
        <v>6825</v>
      </c>
      <c r="AQ1001">
        <v>1</v>
      </c>
      <c r="AR1001" t="s">
        <v>264</v>
      </c>
      <c r="AS1001">
        <v>5.0000000000000001E-3</v>
      </c>
      <c r="AT1001" t="s">
        <v>5208</v>
      </c>
      <c r="AU1001">
        <v>52</v>
      </c>
      <c r="AV1001">
        <v>2008</v>
      </c>
      <c r="AW1001" t="str" cm="1">
        <f t="array" ref="AW10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02" spans="1:49" x14ac:dyDescent="0.25">
      <c r="A1002">
        <v>102591</v>
      </c>
      <c r="B1002">
        <v>7</v>
      </c>
      <c r="C1002" t="s">
        <v>5210</v>
      </c>
      <c r="D1002" t="s">
        <v>48</v>
      </c>
      <c r="E1002">
        <v>3</v>
      </c>
      <c r="F1002">
        <v>1</v>
      </c>
      <c r="G1002" t="s">
        <v>5211</v>
      </c>
      <c r="H1002" t="s">
        <v>50</v>
      </c>
      <c r="I1002" t="s">
        <v>3398</v>
      </c>
      <c r="J1002" t="s">
        <v>3399</v>
      </c>
      <c r="K1002">
        <v>32073</v>
      </c>
      <c r="L1002" t="s">
        <v>3400</v>
      </c>
      <c r="M1002" t="s">
        <v>54</v>
      </c>
      <c r="N1002" t="s">
        <v>55</v>
      </c>
      <c r="O1002" t="s">
        <v>1579</v>
      </c>
      <c r="P1002">
        <v>24</v>
      </c>
      <c r="Q1002" s="18" t="s">
        <v>5212</v>
      </c>
      <c r="R1002" t="s">
        <v>58</v>
      </c>
      <c r="S1002" t="s">
        <v>60</v>
      </c>
      <c r="T1002">
        <v>79</v>
      </c>
      <c r="U1002">
        <v>122</v>
      </c>
      <c r="V1002">
        <v>132</v>
      </c>
      <c r="W1002" t="s">
        <v>60</v>
      </c>
      <c r="X1002" t="s">
        <v>60</v>
      </c>
      <c r="Y1002" t="s">
        <v>87</v>
      </c>
      <c r="Z1002">
        <v>110</v>
      </c>
      <c r="AA1002">
        <v>138</v>
      </c>
      <c r="AB1002">
        <v>436</v>
      </c>
      <c r="AC1002" t="s">
        <v>87</v>
      </c>
      <c r="AD1002" t="s">
        <v>60</v>
      </c>
      <c r="AE1002">
        <v>114</v>
      </c>
      <c r="AF1002">
        <v>114</v>
      </c>
      <c r="AG1002">
        <v>0</v>
      </c>
      <c r="AH1002" t="s">
        <v>60</v>
      </c>
      <c r="AI1002" t="s">
        <v>60</v>
      </c>
      <c r="AJ1002">
        <v>29.4</v>
      </c>
      <c r="AK1002" t="s">
        <v>5210</v>
      </c>
      <c r="AL1002">
        <v>102591</v>
      </c>
      <c r="AM1002" t="s">
        <v>5213</v>
      </c>
      <c r="AN1002" t="s">
        <v>3398</v>
      </c>
      <c r="AO1002" t="s">
        <v>3399</v>
      </c>
      <c r="AP1002">
        <v>32073</v>
      </c>
      <c r="AQ1002">
        <v>7</v>
      </c>
      <c r="AR1002" t="s">
        <v>806</v>
      </c>
      <c r="AS1002">
        <v>0</v>
      </c>
      <c r="AT1002" t="s">
        <v>5212</v>
      </c>
      <c r="AU1002">
        <v>74</v>
      </c>
      <c r="AV1002">
        <v>1988</v>
      </c>
      <c r="AW1002" t="str" cm="1">
        <f t="array" ref="AW10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003" spans="1:49" x14ac:dyDescent="0.25">
      <c r="A1003">
        <v>72537</v>
      </c>
      <c r="B1003">
        <v>1</v>
      </c>
      <c r="C1003" t="s">
        <v>5214</v>
      </c>
      <c r="D1003" t="s">
        <v>48</v>
      </c>
      <c r="E1003">
        <v>4</v>
      </c>
      <c r="F1003">
        <v>1</v>
      </c>
      <c r="G1003" t="s">
        <v>5215</v>
      </c>
      <c r="H1003" t="s">
        <v>50</v>
      </c>
      <c r="I1003" t="s">
        <v>5171</v>
      </c>
      <c r="J1003" t="s">
        <v>3580</v>
      </c>
      <c r="K1003">
        <v>6473</v>
      </c>
      <c r="L1003" t="s">
        <v>3581</v>
      </c>
      <c r="M1003" t="s">
        <v>54</v>
      </c>
      <c r="N1003" t="s">
        <v>55</v>
      </c>
      <c r="O1003" t="s">
        <v>79</v>
      </c>
      <c r="P1003">
        <v>15</v>
      </c>
      <c r="Q1003" s="18" t="s">
        <v>5216</v>
      </c>
      <c r="R1003" t="s">
        <v>58</v>
      </c>
      <c r="S1003" t="s">
        <v>60</v>
      </c>
      <c r="T1003">
        <v>60</v>
      </c>
      <c r="U1003">
        <v>94</v>
      </c>
      <c r="V1003">
        <v>95</v>
      </c>
      <c r="W1003" t="s">
        <v>60</v>
      </c>
      <c r="X1003" t="s">
        <v>60</v>
      </c>
      <c r="Y1003" t="s">
        <v>87</v>
      </c>
      <c r="Z1003">
        <v>73</v>
      </c>
      <c r="AA1003">
        <v>79</v>
      </c>
      <c r="AB1003">
        <v>326</v>
      </c>
      <c r="AC1003" t="s">
        <v>60</v>
      </c>
      <c r="AD1003" t="s">
        <v>60</v>
      </c>
      <c r="AE1003">
        <v>95</v>
      </c>
      <c r="AF1003">
        <v>95</v>
      </c>
      <c r="AG1003">
        <v>1</v>
      </c>
      <c r="AH1003" t="s">
        <v>61</v>
      </c>
      <c r="AI1003" t="s">
        <v>60</v>
      </c>
      <c r="AJ1003">
        <v>25</v>
      </c>
      <c r="AK1003" t="s">
        <v>5214</v>
      </c>
      <c r="AL1003">
        <v>72537</v>
      </c>
      <c r="AM1003" t="s">
        <v>5217</v>
      </c>
      <c r="AN1003" t="s">
        <v>5171</v>
      </c>
      <c r="AO1003" t="s">
        <v>3580</v>
      </c>
      <c r="AP1003">
        <v>6473</v>
      </c>
      <c r="AQ1003">
        <v>1</v>
      </c>
      <c r="AR1003" t="s">
        <v>82</v>
      </c>
      <c r="AS1003">
        <v>0</v>
      </c>
      <c r="AT1003" t="s">
        <v>5216</v>
      </c>
      <c r="AU1003">
        <v>69</v>
      </c>
      <c r="AV1003">
        <v>2009</v>
      </c>
      <c r="AW1003" t="str" cm="1">
        <f t="array" ref="AW10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04" spans="1:49" x14ac:dyDescent="0.25">
      <c r="A1004">
        <v>72538</v>
      </c>
      <c r="B1004">
        <v>1</v>
      </c>
      <c r="C1004" t="s">
        <v>5218</v>
      </c>
      <c r="D1004" t="s">
        <v>48</v>
      </c>
      <c r="E1004">
        <v>4</v>
      </c>
      <c r="F1004">
        <v>1</v>
      </c>
      <c r="G1004" t="s">
        <v>5219</v>
      </c>
      <c r="H1004" t="s">
        <v>50</v>
      </c>
      <c r="I1004" t="s">
        <v>5220</v>
      </c>
      <c r="J1004" t="s">
        <v>3580</v>
      </c>
      <c r="K1004">
        <v>6040</v>
      </c>
      <c r="L1004" t="s">
        <v>3591</v>
      </c>
      <c r="M1004" t="s">
        <v>69</v>
      </c>
      <c r="N1004" t="s">
        <v>55</v>
      </c>
      <c r="O1004" t="s">
        <v>119</v>
      </c>
      <c r="P1004">
        <v>31</v>
      </c>
      <c r="Q1004" s="18" t="s">
        <v>756</v>
      </c>
      <c r="R1004" t="s">
        <v>58</v>
      </c>
      <c r="S1004" t="s">
        <v>60</v>
      </c>
      <c r="T1004">
        <v>54</v>
      </c>
      <c r="U1004">
        <v>85</v>
      </c>
      <c r="V1004">
        <v>89</v>
      </c>
      <c r="W1004" t="s">
        <v>60</v>
      </c>
      <c r="X1004" t="s">
        <v>60</v>
      </c>
      <c r="Y1004" t="s">
        <v>60</v>
      </c>
      <c r="Z1004">
        <v>69</v>
      </c>
      <c r="AA1004">
        <v>81</v>
      </c>
      <c r="AB1004">
        <v>269</v>
      </c>
      <c r="AC1004" t="s">
        <v>60</v>
      </c>
      <c r="AD1004" t="s">
        <v>60</v>
      </c>
      <c r="AE1004">
        <v>76</v>
      </c>
      <c r="AF1004">
        <v>76</v>
      </c>
      <c r="AG1004">
        <v>0</v>
      </c>
      <c r="AH1004" t="s">
        <v>61</v>
      </c>
      <c r="AI1004" t="s">
        <v>60</v>
      </c>
      <c r="AJ1004">
        <v>23.9</v>
      </c>
      <c r="AK1004" t="s">
        <v>5218</v>
      </c>
      <c r="AL1004">
        <v>72538</v>
      </c>
      <c r="AM1004" t="s">
        <v>5221</v>
      </c>
      <c r="AN1004" t="s">
        <v>5220</v>
      </c>
      <c r="AO1004" t="s">
        <v>3580</v>
      </c>
      <c r="AP1004">
        <v>6040</v>
      </c>
      <c r="AQ1004">
        <v>1</v>
      </c>
      <c r="AR1004" t="s">
        <v>264</v>
      </c>
      <c r="AS1004">
        <v>5.0000000000000001E-3</v>
      </c>
      <c r="AT1004" t="s">
        <v>756</v>
      </c>
      <c r="AU1004">
        <v>52</v>
      </c>
      <c r="AV1004">
        <v>2009</v>
      </c>
      <c r="AW1004" t="str" cm="1">
        <f t="array" ref="AW10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05" spans="1:49" x14ac:dyDescent="0.25">
      <c r="A1005">
        <v>72539</v>
      </c>
      <c r="B1005">
        <v>1</v>
      </c>
      <c r="C1005" t="s">
        <v>5222</v>
      </c>
      <c r="D1005" t="s">
        <v>48</v>
      </c>
      <c r="E1005">
        <v>5</v>
      </c>
      <c r="F1005">
        <v>1</v>
      </c>
      <c r="G1005" t="s">
        <v>5223</v>
      </c>
      <c r="H1005" t="s">
        <v>50</v>
      </c>
      <c r="I1005" t="s">
        <v>2221</v>
      </c>
      <c r="J1005" t="s">
        <v>3580</v>
      </c>
      <c r="K1005">
        <v>6477</v>
      </c>
      <c r="L1005" t="s">
        <v>3581</v>
      </c>
      <c r="M1005" t="s">
        <v>54</v>
      </c>
      <c r="N1005" t="s">
        <v>55</v>
      </c>
      <c r="O1005" t="s">
        <v>1143</v>
      </c>
      <c r="P1005">
        <v>18</v>
      </c>
      <c r="Q1005" s="18" t="s">
        <v>5224</v>
      </c>
      <c r="R1005" t="s">
        <v>58</v>
      </c>
      <c r="S1005" t="s">
        <v>60</v>
      </c>
      <c r="T1005">
        <v>110</v>
      </c>
      <c r="U1005">
        <v>166</v>
      </c>
      <c r="V1005">
        <v>167</v>
      </c>
      <c r="W1005" t="s">
        <v>60</v>
      </c>
      <c r="X1005" t="s">
        <v>60</v>
      </c>
      <c r="Y1005" t="s">
        <v>60</v>
      </c>
      <c r="Z1005">
        <v>134</v>
      </c>
      <c r="AA1005">
        <v>151</v>
      </c>
      <c r="AB1005">
        <v>537</v>
      </c>
      <c r="AC1005" t="s">
        <v>59</v>
      </c>
      <c r="AD1005" t="s">
        <v>60</v>
      </c>
      <c r="AE1005">
        <v>148</v>
      </c>
      <c r="AF1005">
        <v>148</v>
      </c>
      <c r="AG1005">
        <v>0</v>
      </c>
      <c r="AH1005" t="s">
        <v>87</v>
      </c>
      <c r="AI1005" t="s">
        <v>60</v>
      </c>
      <c r="AJ1005">
        <v>26.4</v>
      </c>
      <c r="AK1005" t="s">
        <v>5222</v>
      </c>
      <c r="AL1005">
        <v>72539</v>
      </c>
      <c r="AM1005" t="s">
        <v>5225</v>
      </c>
      <c r="AN1005" t="s">
        <v>2221</v>
      </c>
      <c r="AO1005" t="s">
        <v>3580</v>
      </c>
      <c r="AP1005">
        <v>6477</v>
      </c>
      <c r="AQ1005">
        <v>1</v>
      </c>
      <c r="AR1005" t="s">
        <v>501</v>
      </c>
      <c r="AS1005">
        <v>0</v>
      </c>
      <c r="AT1005" t="s">
        <v>5224</v>
      </c>
      <c r="AU1005">
        <v>60</v>
      </c>
      <c r="AV1005">
        <v>2010</v>
      </c>
      <c r="AW1005" t="str" cm="1">
        <f t="array" ref="AW10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06" spans="1:49" x14ac:dyDescent="0.25">
      <c r="A1006">
        <v>72540</v>
      </c>
      <c r="B1006">
        <v>1</v>
      </c>
      <c r="C1006" t="s">
        <v>5226</v>
      </c>
      <c r="D1006" t="s">
        <v>48</v>
      </c>
      <c r="E1006">
        <v>4</v>
      </c>
      <c r="F1006">
        <v>1</v>
      </c>
      <c r="G1006" t="s">
        <v>5227</v>
      </c>
      <c r="H1006" t="s">
        <v>50</v>
      </c>
      <c r="I1006" t="s">
        <v>5144</v>
      </c>
      <c r="J1006" t="s">
        <v>3580</v>
      </c>
      <c r="K1006">
        <v>6002</v>
      </c>
      <c r="L1006" t="s">
        <v>3591</v>
      </c>
      <c r="M1006" t="s">
        <v>54</v>
      </c>
      <c r="N1006" t="s">
        <v>55</v>
      </c>
      <c r="O1006" t="s">
        <v>79</v>
      </c>
      <c r="P1006">
        <v>19</v>
      </c>
      <c r="Q1006" s="18" t="s">
        <v>5228</v>
      </c>
      <c r="R1006" t="s">
        <v>58</v>
      </c>
      <c r="S1006" t="s">
        <v>60</v>
      </c>
      <c r="T1006">
        <v>61</v>
      </c>
      <c r="U1006">
        <v>99</v>
      </c>
      <c r="V1006">
        <v>102</v>
      </c>
      <c r="W1006" t="s">
        <v>60</v>
      </c>
      <c r="X1006" t="s">
        <v>60</v>
      </c>
      <c r="Y1006" t="s">
        <v>60</v>
      </c>
      <c r="Z1006">
        <v>72</v>
      </c>
      <c r="AA1006">
        <v>70</v>
      </c>
      <c r="AB1006">
        <v>270</v>
      </c>
      <c r="AC1006" t="s">
        <v>60</v>
      </c>
      <c r="AD1006" t="s">
        <v>60</v>
      </c>
      <c r="AE1006">
        <v>88</v>
      </c>
      <c r="AF1006">
        <v>88</v>
      </c>
      <c r="AG1006">
        <v>0</v>
      </c>
      <c r="AH1006" t="s">
        <v>60</v>
      </c>
      <c r="AI1006" t="s">
        <v>87</v>
      </c>
      <c r="AJ1006">
        <v>43.3</v>
      </c>
      <c r="AK1006" t="s">
        <v>5226</v>
      </c>
      <c r="AL1006">
        <v>72540</v>
      </c>
      <c r="AM1006" t="s">
        <v>5229</v>
      </c>
      <c r="AN1006" t="s">
        <v>5144</v>
      </c>
      <c r="AO1006" t="s">
        <v>3580</v>
      </c>
      <c r="AP1006">
        <v>6002</v>
      </c>
      <c r="AQ1006">
        <v>1</v>
      </c>
      <c r="AR1006" t="s">
        <v>695</v>
      </c>
      <c r="AS1006">
        <v>0</v>
      </c>
      <c r="AT1006" t="s">
        <v>5228</v>
      </c>
      <c r="AU1006">
        <v>71</v>
      </c>
      <c r="AV1006">
        <v>2010</v>
      </c>
      <c r="AW1006" t="str" cm="1">
        <f t="array" ref="AW10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07" spans="1:49" x14ac:dyDescent="0.25">
      <c r="A1007">
        <v>72541</v>
      </c>
      <c r="B1007">
        <v>1</v>
      </c>
      <c r="C1007" t="s">
        <v>5230</v>
      </c>
      <c r="D1007" t="s">
        <v>48</v>
      </c>
      <c r="E1007">
        <v>5</v>
      </c>
      <c r="F1007">
        <v>1</v>
      </c>
      <c r="G1007" t="s">
        <v>5231</v>
      </c>
      <c r="H1007" t="s">
        <v>50</v>
      </c>
      <c r="I1007" t="s">
        <v>4961</v>
      </c>
      <c r="J1007" t="s">
        <v>3580</v>
      </c>
      <c r="K1007">
        <v>6111</v>
      </c>
      <c r="L1007" t="s">
        <v>3591</v>
      </c>
      <c r="M1007" t="s">
        <v>54</v>
      </c>
      <c r="N1007" t="s">
        <v>55</v>
      </c>
      <c r="O1007" t="s">
        <v>56</v>
      </c>
      <c r="P1007">
        <v>19</v>
      </c>
      <c r="Q1007" s="18" t="s">
        <v>5232</v>
      </c>
      <c r="R1007" t="s">
        <v>58</v>
      </c>
      <c r="S1007" t="s">
        <v>60</v>
      </c>
      <c r="T1007">
        <v>32</v>
      </c>
      <c r="U1007">
        <v>56</v>
      </c>
      <c r="V1007">
        <v>59</v>
      </c>
      <c r="W1007" t="s">
        <v>60</v>
      </c>
      <c r="X1007" t="s">
        <v>60</v>
      </c>
      <c r="Y1007" t="s">
        <v>60</v>
      </c>
      <c r="Z1007">
        <v>42</v>
      </c>
      <c r="AA1007">
        <v>45</v>
      </c>
      <c r="AB1007">
        <v>164</v>
      </c>
      <c r="AC1007" t="s">
        <v>60</v>
      </c>
      <c r="AD1007" t="s">
        <v>60</v>
      </c>
      <c r="AE1007">
        <v>53</v>
      </c>
      <c r="AF1007">
        <v>53</v>
      </c>
      <c r="AG1007">
        <v>0</v>
      </c>
      <c r="AH1007" t="s">
        <v>61</v>
      </c>
      <c r="AI1007" t="s">
        <v>60</v>
      </c>
      <c r="AJ1007">
        <v>36.700000000000003</v>
      </c>
      <c r="AK1007" t="s">
        <v>5233</v>
      </c>
      <c r="AL1007">
        <v>72541</v>
      </c>
      <c r="AM1007" t="s">
        <v>5234</v>
      </c>
      <c r="AN1007" t="s">
        <v>4961</v>
      </c>
      <c r="AO1007" t="s">
        <v>3580</v>
      </c>
      <c r="AP1007">
        <v>6111</v>
      </c>
      <c r="AQ1007">
        <v>1</v>
      </c>
      <c r="AR1007" t="s">
        <v>174</v>
      </c>
      <c r="AS1007">
        <v>0</v>
      </c>
      <c r="AT1007" t="s">
        <v>5232</v>
      </c>
      <c r="AU1007">
        <v>75</v>
      </c>
      <c r="AV1007">
        <v>2011</v>
      </c>
      <c r="AW1007" t="str" cm="1">
        <f t="array" ref="AW10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08" spans="1:49" x14ac:dyDescent="0.25">
      <c r="A1008">
        <v>112585</v>
      </c>
      <c r="B1008">
        <v>6</v>
      </c>
      <c r="C1008" t="s">
        <v>5235</v>
      </c>
      <c r="D1008" t="s">
        <v>48</v>
      </c>
      <c r="F1008">
        <v>260</v>
      </c>
      <c r="G1008" t="s">
        <v>5236</v>
      </c>
      <c r="H1008" t="s">
        <v>50</v>
      </c>
      <c r="I1008" t="s">
        <v>5237</v>
      </c>
      <c r="J1008" t="s">
        <v>3342</v>
      </c>
      <c r="K1008">
        <v>31093</v>
      </c>
      <c r="L1008" t="s">
        <v>132</v>
      </c>
      <c r="M1008" t="s">
        <v>54</v>
      </c>
      <c r="N1008" t="s">
        <v>55</v>
      </c>
      <c r="O1008" t="s">
        <v>79</v>
      </c>
      <c r="P1008">
        <v>1</v>
      </c>
      <c r="Q1008" s="18" t="s">
        <v>5238</v>
      </c>
      <c r="R1008" t="s">
        <v>58</v>
      </c>
      <c r="S1008" t="s">
        <v>61</v>
      </c>
      <c r="T1008">
        <v>16</v>
      </c>
      <c r="U1008">
        <v>25</v>
      </c>
      <c r="V1008">
        <v>25</v>
      </c>
      <c r="W1008" t="s">
        <v>60</v>
      </c>
      <c r="X1008" t="s">
        <v>61</v>
      </c>
      <c r="Y1008" t="s">
        <v>60</v>
      </c>
      <c r="Z1008">
        <v>16</v>
      </c>
      <c r="AA1008">
        <v>6</v>
      </c>
      <c r="AB1008">
        <v>65</v>
      </c>
      <c r="AC1008" t="s">
        <v>61</v>
      </c>
      <c r="AD1008" t="s">
        <v>61</v>
      </c>
      <c r="AE1008">
        <v>3</v>
      </c>
      <c r="AF1008">
        <v>3</v>
      </c>
      <c r="AG1008">
        <v>0</v>
      </c>
      <c r="AH1008" t="s">
        <v>61</v>
      </c>
      <c r="AI1008" t="s">
        <v>60</v>
      </c>
      <c r="AJ1008">
        <v>43.1</v>
      </c>
      <c r="AK1008" t="s">
        <v>5235</v>
      </c>
      <c r="AL1008">
        <v>112585</v>
      </c>
      <c r="AM1008" t="s">
        <v>5239</v>
      </c>
      <c r="AN1008" t="s">
        <v>5237</v>
      </c>
      <c r="AO1008" t="s">
        <v>3342</v>
      </c>
      <c r="AP1008">
        <v>31093</v>
      </c>
      <c r="AQ1008">
        <v>6</v>
      </c>
      <c r="AR1008" t="s">
        <v>897</v>
      </c>
      <c r="AS1008">
        <v>0</v>
      </c>
      <c r="AT1008" t="s">
        <v>5238</v>
      </c>
      <c r="AU1008">
        <v>91</v>
      </c>
      <c r="AV1008">
        <v>2015</v>
      </c>
      <c r="AW1008" t="str" cm="1">
        <f t="array" ref="AW10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09" spans="1:49" x14ac:dyDescent="0.25">
      <c r="A1009">
        <v>72542</v>
      </c>
      <c r="B1009">
        <v>1</v>
      </c>
      <c r="C1009" t="s">
        <v>5240</v>
      </c>
      <c r="D1009" t="s">
        <v>48</v>
      </c>
      <c r="E1009">
        <v>5</v>
      </c>
      <c r="F1009">
        <v>1</v>
      </c>
      <c r="G1009" t="s">
        <v>5241</v>
      </c>
      <c r="H1009" t="s">
        <v>50</v>
      </c>
      <c r="I1009" t="s">
        <v>4979</v>
      </c>
      <c r="J1009" t="s">
        <v>3580</v>
      </c>
      <c r="K1009">
        <v>6450</v>
      </c>
      <c r="L1009" t="s">
        <v>3581</v>
      </c>
      <c r="M1009" t="s">
        <v>54</v>
      </c>
      <c r="N1009" t="s">
        <v>55</v>
      </c>
      <c r="O1009" t="s">
        <v>1579</v>
      </c>
      <c r="P1009">
        <v>14</v>
      </c>
      <c r="Q1009" s="18" t="s">
        <v>5242</v>
      </c>
      <c r="R1009" t="s">
        <v>58</v>
      </c>
      <c r="S1009" t="s">
        <v>60</v>
      </c>
      <c r="T1009">
        <v>44</v>
      </c>
      <c r="U1009">
        <v>68</v>
      </c>
      <c r="V1009">
        <v>70</v>
      </c>
      <c r="W1009" t="s">
        <v>60</v>
      </c>
      <c r="X1009" t="s">
        <v>60</v>
      </c>
      <c r="Y1009" t="s">
        <v>87</v>
      </c>
      <c r="Z1009">
        <v>55</v>
      </c>
      <c r="AA1009">
        <v>44</v>
      </c>
      <c r="AB1009">
        <v>233</v>
      </c>
      <c r="AC1009" t="s">
        <v>87</v>
      </c>
      <c r="AD1009" t="s">
        <v>60</v>
      </c>
      <c r="AE1009">
        <v>62</v>
      </c>
      <c r="AF1009">
        <v>62</v>
      </c>
      <c r="AG1009">
        <v>0</v>
      </c>
      <c r="AH1009" t="s">
        <v>60</v>
      </c>
      <c r="AI1009" t="s">
        <v>60</v>
      </c>
      <c r="AJ1009">
        <v>21.5</v>
      </c>
      <c r="AK1009" t="s">
        <v>5240</v>
      </c>
      <c r="AL1009">
        <v>72542</v>
      </c>
      <c r="AM1009" t="s">
        <v>5243</v>
      </c>
      <c r="AN1009" t="s">
        <v>4979</v>
      </c>
      <c r="AO1009" t="s">
        <v>3580</v>
      </c>
      <c r="AP1009">
        <v>6450</v>
      </c>
      <c r="AQ1009">
        <v>1</v>
      </c>
      <c r="AR1009" t="s">
        <v>358</v>
      </c>
      <c r="AS1009">
        <v>0</v>
      </c>
      <c r="AT1009" t="s">
        <v>5242</v>
      </c>
      <c r="AU1009">
        <v>84</v>
      </c>
      <c r="AV1009">
        <v>2011</v>
      </c>
      <c r="AW1009" t="str" cm="1">
        <f t="array" ref="AW10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10" spans="1:49" x14ac:dyDescent="0.25">
      <c r="A1010">
        <v>112587</v>
      </c>
      <c r="B1010">
        <v>6</v>
      </c>
      <c r="C1010" t="s">
        <v>5244</v>
      </c>
      <c r="D1010" t="s">
        <v>48</v>
      </c>
      <c r="E1010">
        <v>3</v>
      </c>
      <c r="F1010">
        <v>1</v>
      </c>
      <c r="G1010" t="s">
        <v>5245</v>
      </c>
      <c r="H1010" t="s">
        <v>50</v>
      </c>
      <c r="I1010" t="s">
        <v>5246</v>
      </c>
      <c r="J1010" t="s">
        <v>3342</v>
      </c>
      <c r="K1010">
        <v>31705</v>
      </c>
      <c r="L1010" t="s">
        <v>5247</v>
      </c>
      <c r="M1010" t="s">
        <v>69</v>
      </c>
      <c r="N1010" t="s">
        <v>55</v>
      </c>
      <c r="O1010" t="s">
        <v>119</v>
      </c>
      <c r="P1010">
        <v>20</v>
      </c>
      <c r="Q1010" s="18" t="s">
        <v>5248</v>
      </c>
      <c r="R1010" t="s">
        <v>58</v>
      </c>
      <c r="S1010" t="s">
        <v>60</v>
      </c>
      <c r="T1010">
        <v>76</v>
      </c>
      <c r="U1010">
        <v>102</v>
      </c>
      <c r="V1010">
        <v>108</v>
      </c>
      <c r="W1010" t="s">
        <v>60</v>
      </c>
      <c r="X1010" t="s">
        <v>60</v>
      </c>
      <c r="Y1010" t="s">
        <v>60</v>
      </c>
      <c r="Z1010">
        <v>85</v>
      </c>
      <c r="AA1010">
        <v>54</v>
      </c>
      <c r="AB1010">
        <v>401</v>
      </c>
      <c r="AC1010" t="s">
        <v>61</v>
      </c>
      <c r="AD1010" t="s">
        <v>60</v>
      </c>
      <c r="AE1010">
        <v>106</v>
      </c>
      <c r="AF1010">
        <v>106</v>
      </c>
      <c r="AG1010">
        <v>0</v>
      </c>
      <c r="AH1010" t="s">
        <v>60</v>
      </c>
      <c r="AI1010" t="s">
        <v>60</v>
      </c>
      <c r="AJ1010">
        <v>12.1</v>
      </c>
      <c r="AK1010" t="s">
        <v>5244</v>
      </c>
      <c r="AL1010">
        <v>112587</v>
      </c>
      <c r="AM1010" t="s">
        <v>5249</v>
      </c>
      <c r="AN1010" t="s">
        <v>5246</v>
      </c>
      <c r="AO1010" t="s">
        <v>3342</v>
      </c>
      <c r="AP1010">
        <v>31705</v>
      </c>
      <c r="AQ1010">
        <v>6</v>
      </c>
      <c r="AR1010" t="s">
        <v>407</v>
      </c>
      <c r="AS1010">
        <v>1.4999999999999999E-2</v>
      </c>
      <c r="AT1010" t="s">
        <v>5248</v>
      </c>
      <c r="AU1010">
        <v>37</v>
      </c>
      <c r="AV1010">
        <v>1993</v>
      </c>
      <c r="AW1010" t="str" cm="1">
        <f t="array" ref="AW10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11" spans="1:49" x14ac:dyDescent="0.25">
      <c r="A1011">
        <v>72543</v>
      </c>
      <c r="B1011">
        <v>1</v>
      </c>
      <c r="C1011" t="s">
        <v>5250</v>
      </c>
      <c r="D1011" t="s">
        <v>48</v>
      </c>
      <c r="E1011">
        <v>3</v>
      </c>
      <c r="F1011">
        <v>1</v>
      </c>
      <c r="G1011" t="s">
        <v>5251</v>
      </c>
      <c r="H1011" t="s">
        <v>50</v>
      </c>
      <c r="I1011" t="s">
        <v>5252</v>
      </c>
      <c r="J1011" t="s">
        <v>3580</v>
      </c>
      <c r="K1011">
        <v>6518</v>
      </c>
      <c r="L1011" t="s">
        <v>3581</v>
      </c>
      <c r="M1011" t="s">
        <v>54</v>
      </c>
      <c r="N1011" t="s">
        <v>55</v>
      </c>
      <c r="O1011" t="s">
        <v>56</v>
      </c>
      <c r="P1011">
        <v>21</v>
      </c>
      <c r="Q1011" s="18" t="s">
        <v>5253</v>
      </c>
      <c r="R1011" t="s">
        <v>58</v>
      </c>
      <c r="S1011" t="s">
        <v>60</v>
      </c>
      <c r="T1011">
        <v>39</v>
      </c>
      <c r="U1011">
        <v>68</v>
      </c>
      <c r="V1011">
        <v>69</v>
      </c>
      <c r="W1011" t="s">
        <v>60</v>
      </c>
      <c r="X1011" t="s">
        <v>60</v>
      </c>
      <c r="Y1011" t="s">
        <v>60</v>
      </c>
      <c r="Z1011">
        <v>50</v>
      </c>
      <c r="AA1011">
        <v>68</v>
      </c>
      <c r="AB1011">
        <v>217</v>
      </c>
      <c r="AC1011" t="s">
        <v>87</v>
      </c>
      <c r="AD1011" t="s">
        <v>60</v>
      </c>
      <c r="AE1011">
        <v>67</v>
      </c>
      <c r="AF1011">
        <v>67</v>
      </c>
      <c r="AG1011">
        <v>0</v>
      </c>
      <c r="AH1011" t="s">
        <v>61</v>
      </c>
      <c r="AI1011" t="s">
        <v>60</v>
      </c>
      <c r="AJ1011">
        <v>14.3</v>
      </c>
      <c r="AK1011" t="s">
        <v>5254</v>
      </c>
      <c r="AL1011">
        <v>72543</v>
      </c>
      <c r="AM1011" t="s">
        <v>5255</v>
      </c>
      <c r="AN1011" t="s">
        <v>5252</v>
      </c>
      <c r="AO1011" t="s">
        <v>3580</v>
      </c>
      <c r="AP1011">
        <v>6518</v>
      </c>
      <c r="AQ1011">
        <v>1</v>
      </c>
      <c r="AR1011" t="s">
        <v>128</v>
      </c>
      <c r="AS1011">
        <v>0</v>
      </c>
      <c r="AT1011" t="s">
        <v>5253</v>
      </c>
      <c r="AU1011">
        <v>62</v>
      </c>
      <c r="AV1011">
        <v>2011</v>
      </c>
      <c r="AW1011" t="str" cm="1">
        <f t="array" ref="AW10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12" spans="1:49" x14ac:dyDescent="0.25">
      <c r="A1012">
        <v>112721</v>
      </c>
      <c r="B1012">
        <v>6</v>
      </c>
      <c r="C1012" t="s">
        <v>5256</v>
      </c>
      <c r="D1012" t="s">
        <v>48</v>
      </c>
      <c r="E1012">
        <v>3</v>
      </c>
      <c r="F1012">
        <v>1</v>
      </c>
      <c r="G1012" t="s">
        <v>5257</v>
      </c>
      <c r="H1012" t="s">
        <v>314</v>
      </c>
      <c r="I1012" t="s">
        <v>5258</v>
      </c>
      <c r="J1012" t="s">
        <v>3342</v>
      </c>
      <c r="K1012">
        <v>30188</v>
      </c>
      <c r="L1012" t="s">
        <v>5259</v>
      </c>
      <c r="M1012" t="s">
        <v>54</v>
      </c>
      <c r="N1012" t="s">
        <v>55</v>
      </c>
      <c r="O1012" t="s">
        <v>79</v>
      </c>
      <c r="P1012">
        <v>16</v>
      </c>
      <c r="Q1012" s="18" t="s">
        <v>1990</v>
      </c>
      <c r="R1012" t="s">
        <v>58</v>
      </c>
      <c r="S1012" t="s">
        <v>60</v>
      </c>
      <c r="T1012">
        <v>77</v>
      </c>
      <c r="U1012">
        <v>120</v>
      </c>
      <c r="V1012">
        <v>129</v>
      </c>
      <c r="W1012" t="s">
        <v>60</v>
      </c>
      <c r="X1012" t="s">
        <v>60</v>
      </c>
      <c r="Y1012" t="s">
        <v>60</v>
      </c>
      <c r="Z1012">
        <v>98</v>
      </c>
      <c r="AA1012">
        <v>107</v>
      </c>
      <c r="AB1012">
        <v>318</v>
      </c>
      <c r="AC1012" t="s">
        <v>60</v>
      </c>
      <c r="AD1012" t="s">
        <v>60</v>
      </c>
      <c r="AE1012">
        <v>96</v>
      </c>
      <c r="AF1012">
        <v>96</v>
      </c>
      <c r="AG1012">
        <v>0</v>
      </c>
      <c r="AH1012" t="s">
        <v>60</v>
      </c>
      <c r="AI1012" t="s">
        <v>60</v>
      </c>
      <c r="AJ1012">
        <v>30.1</v>
      </c>
      <c r="AK1012" t="s">
        <v>5256</v>
      </c>
      <c r="AL1012">
        <v>112721</v>
      </c>
      <c r="AM1012" t="s">
        <v>5260</v>
      </c>
      <c r="AN1012" t="s">
        <v>5258</v>
      </c>
      <c r="AO1012" t="s">
        <v>3342</v>
      </c>
      <c r="AP1012">
        <v>30188</v>
      </c>
      <c r="AQ1012">
        <v>6</v>
      </c>
      <c r="AR1012" t="s">
        <v>264</v>
      </c>
      <c r="AS1012">
        <v>5.0000000000000001E-3</v>
      </c>
      <c r="AT1012" t="s">
        <v>1990</v>
      </c>
      <c r="AU1012">
        <v>52</v>
      </c>
      <c r="AV1012">
        <v>2002</v>
      </c>
      <c r="AW1012" t="str" cm="1">
        <f t="array" ref="AW10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13" spans="1:49" x14ac:dyDescent="0.25">
      <c r="A1013">
        <v>72544</v>
      </c>
      <c r="B1013">
        <v>1</v>
      </c>
      <c r="C1013" t="s">
        <v>5261</v>
      </c>
      <c r="D1013" t="s">
        <v>48</v>
      </c>
      <c r="E1013">
        <v>4</v>
      </c>
      <c r="F1013">
        <v>1</v>
      </c>
      <c r="G1013" t="s">
        <v>5262</v>
      </c>
      <c r="H1013" t="s">
        <v>5263</v>
      </c>
      <c r="I1013" t="s">
        <v>5264</v>
      </c>
      <c r="J1013" t="s">
        <v>3580</v>
      </c>
      <c r="K1013">
        <v>6810</v>
      </c>
      <c r="L1013" t="s">
        <v>606</v>
      </c>
      <c r="M1013" t="s">
        <v>54</v>
      </c>
      <c r="N1013" t="s">
        <v>55</v>
      </c>
      <c r="O1013" t="s">
        <v>56</v>
      </c>
      <c r="P1013">
        <v>19</v>
      </c>
      <c r="Q1013" s="18" t="s">
        <v>5265</v>
      </c>
      <c r="R1013" t="s">
        <v>58</v>
      </c>
      <c r="S1013" t="s">
        <v>60</v>
      </c>
      <c r="T1013">
        <v>92</v>
      </c>
      <c r="U1013">
        <v>134</v>
      </c>
      <c r="V1013">
        <v>143</v>
      </c>
      <c r="W1013" t="s">
        <v>60</v>
      </c>
      <c r="X1013" t="s">
        <v>60</v>
      </c>
      <c r="Y1013" t="s">
        <v>60</v>
      </c>
      <c r="Z1013">
        <v>120</v>
      </c>
      <c r="AA1013">
        <v>192</v>
      </c>
      <c r="AB1013">
        <v>519</v>
      </c>
      <c r="AC1013" t="s">
        <v>87</v>
      </c>
      <c r="AD1013" t="s">
        <v>87</v>
      </c>
      <c r="AE1013">
        <v>125</v>
      </c>
      <c r="AF1013">
        <v>125</v>
      </c>
      <c r="AG1013">
        <v>0</v>
      </c>
      <c r="AH1013" t="s">
        <v>60</v>
      </c>
      <c r="AI1013" t="s">
        <v>60</v>
      </c>
      <c r="AJ1013">
        <v>31.6</v>
      </c>
      <c r="AK1013" t="s">
        <v>5266</v>
      </c>
      <c r="AL1013">
        <v>72544</v>
      </c>
      <c r="AM1013" t="s">
        <v>5267</v>
      </c>
      <c r="AN1013" t="s">
        <v>5264</v>
      </c>
      <c r="AO1013" t="s">
        <v>3580</v>
      </c>
      <c r="AP1013">
        <v>6810</v>
      </c>
      <c r="AQ1013">
        <v>1</v>
      </c>
      <c r="AR1013" t="s">
        <v>82</v>
      </c>
      <c r="AS1013">
        <v>0</v>
      </c>
      <c r="AT1013" t="s">
        <v>5265</v>
      </c>
      <c r="AU1013">
        <v>69</v>
      </c>
      <c r="AV1013">
        <v>2012</v>
      </c>
      <c r="AW1013" t="str" cm="1">
        <f t="array" ref="AW10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14" spans="1:49" x14ac:dyDescent="0.25">
      <c r="A1014">
        <v>112722</v>
      </c>
      <c r="B1014">
        <v>6</v>
      </c>
      <c r="C1014" t="s">
        <v>5268</v>
      </c>
      <c r="D1014" t="s">
        <v>48</v>
      </c>
      <c r="E1014">
        <v>4</v>
      </c>
      <c r="F1014">
        <v>1</v>
      </c>
      <c r="G1014" t="s">
        <v>5269</v>
      </c>
      <c r="H1014" t="s">
        <v>50</v>
      </c>
      <c r="I1014" t="s">
        <v>4596</v>
      </c>
      <c r="J1014" t="s">
        <v>3342</v>
      </c>
      <c r="K1014">
        <v>30901</v>
      </c>
      <c r="L1014" t="s">
        <v>4597</v>
      </c>
      <c r="M1014" t="s">
        <v>54</v>
      </c>
      <c r="N1014" t="s">
        <v>55</v>
      </c>
      <c r="O1014" t="s">
        <v>1579</v>
      </c>
      <c r="P1014">
        <v>30</v>
      </c>
      <c r="Q1014" s="18" t="s">
        <v>5270</v>
      </c>
      <c r="R1014" t="s">
        <v>58</v>
      </c>
      <c r="S1014" t="s">
        <v>59</v>
      </c>
      <c r="T1014">
        <v>48</v>
      </c>
      <c r="U1014">
        <v>147</v>
      </c>
      <c r="V1014">
        <v>153</v>
      </c>
      <c r="W1014" t="s">
        <v>60</v>
      </c>
      <c r="X1014" t="s">
        <v>60</v>
      </c>
      <c r="Y1014" t="s">
        <v>60</v>
      </c>
      <c r="Z1014">
        <v>128</v>
      </c>
      <c r="AA1014">
        <v>154</v>
      </c>
      <c r="AB1014">
        <v>554</v>
      </c>
      <c r="AC1014" t="s">
        <v>87</v>
      </c>
      <c r="AD1014" t="s">
        <v>60</v>
      </c>
      <c r="AE1014">
        <v>134</v>
      </c>
      <c r="AF1014">
        <v>134</v>
      </c>
      <c r="AG1014">
        <v>0</v>
      </c>
      <c r="AH1014" t="s">
        <v>60</v>
      </c>
      <c r="AI1014" t="s">
        <v>60</v>
      </c>
      <c r="AJ1014">
        <v>16.399999999999999</v>
      </c>
      <c r="AK1014" t="s">
        <v>5268</v>
      </c>
      <c r="AL1014">
        <v>112722</v>
      </c>
      <c r="AM1014" t="s">
        <v>5271</v>
      </c>
      <c r="AN1014" t="s">
        <v>4596</v>
      </c>
      <c r="AO1014" t="s">
        <v>3342</v>
      </c>
      <c r="AP1014">
        <v>30901</v>
      </c>
      <c r="AQ1014">
        <v>6</v>
      </c>
      <c r="AR1014" t="s">
        <v>102</v>
      </c>
      <c r="AS1014">
        <v>0.01</v>
      </c>
      <c r="AT1014" t="s">
        <v>5270</v>
      </c>
      <c r="AU1014">
        <v>42</v>
      </c>
      <c r="AV1014">
        <v>2002</v>
      </c>
      <c r="AW1014" t="str" cm="1">
        <f t="array" ref="AW10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15" spans="1:49" x14ac:dyDescent="0.25">
      <c r="A1015">
        <v>72545</v>
      </c>
      <c r="B1015">
        <v>1</v>
      </c>
      <c r="C1015" t="s">
        <v>5272</v>
      </c>
      <c r="D1015" t="s">
        <v>48</v>
      </c>
      <c r="E1015">
        <v>4</v>
      </c>
      <c r="F1015">
        <v>1</v>
      </c>
      <c r="G1015" t="s">
        <v>5273</v>
      </c>
      <c r="H1015" t="s">
        <v>50</v>
      </c>
      <c r="I1015" t="s">
        <v>5073</v>
      </c>
      <c r="J1015" t="s">
        <v>3580</v>
      </c>
      <c r="K1015">
        <v>6032</v>
      </c>
      <c r="L1015" t="s">
        <v>3591</v>
      </c>
      <c r="M1015" t="s">
        <v>54</v>
      </c>
      <c r="N1015" t="s">
        <v>55</v>
      </c>
      <c r="O1015" t="s">
        <v>56</v>
      </c>
      <c r="P1015">
        <v>13</v>
      </c>
      <c r="Q1015" s="18" t="s">
        <v>5274</v>
      </c>
      <c r="R1015" t="s">
        <v>58</v>
      </c>
      <c r="S1015" t="s">
        <v>60</v>
      </c>
      <c r="T1015">
        <v>22</v>
      </c>
      <c r="U1015">
        <v>32</v>
      </c>
      <c r="V1015">
        <v>33</v>
      </c>
      <c r="W1015" t="s">
        <v>59</v>
      </c>
      <c r="X1015" t="s">
        <v>60</v>
      </c>
      <c r="Y1015" t="s">
        <v>60</v>
      </c>
      <c r="Z1015">
        <v>30</v>
      </c>
      <c r="AA1015">
        <v>40</v>
      </c>
      <c r="AB1015">
        <v>113</v>
      </c>
      <c r="AC1015" t="s">
        <v>60</v>
      </c>
      <c r="AD1015" t="s">
        <v>60</v>
      </c>
      <c r="AE1015">
        <v>29</v>
      </c>
      <c r="AF1015">
        <v>29</v>
      </c>
      <c r="AG1015">
        <v>0</v>
      </c>
      <c r="AH1015" t="s">
        <v>61</v>
      </c>
      <c r="AI1015" t="s">
        <v>60</v>
      </c>
      <c r="AJ1015">
        <v>22.5</v>
      </c>
      <c r="AK1015" t="s">
        <v>5275</v>
      </c>
      <c r="AL1015">
        <v>72545</v>
      </c>
      <c r="AM1015" t="s">
        <v>5276</v>
      </c>
      <c r="AN1015" t="s">
        <v>5073</v>
      </c>
      <c r="AO1015" t="s">
        <v>3580</v>
      </c>
      <c r="AP1015">
        <v>6032</v>
      </c>
      <c r="AQ1015">
        <v>1</v>
      </c>
      <c r="AR1015" t="s">
        <v>307</v>
      </c>
      <c r="AS1015">
        <v>0</v>
      </c>
      <c r="AT1015" t="s">
        <v>5274</v>
      </c>
      <c r="AU1015">
        <v>73</v>
      </c>
      <c r="AV1015">
        <v>2012</v>
      </c>
      <c r="AW1015" t="str" cm="1">
        <f t="array" ref="AW10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16" spans="1:49" x14ac:dyDescent="0.25">
      <c r="A1016">
        <v>112723</v>
      </c>
      <c r="B1016">
        <v>6</v>
      </c>
      <c r="C1016" t="s">
        <v>5277</v>
      </c>
      <c r="D1016" t="s">
        <v>48</v>
      </c>
      <c r="E1016">
        <v>3</v>
      </c>
      <c r="F1016">
        <v>1</v>
      </c>
      <c r="G1016" t="s">
        <v>5278</v>
      </c>
      <c r="H1016" t="s">
        <v>50</v>
      </c>
      <c r="I1016" t="s">
        <v>5279</v>
      </c>
      <c r="J1016" t="s">
        <v>3342</v>
      </c>
      <c r="K1016">
        <v>30474</v>
      </c>
      <c r="L1016" t="s">
        <v>5280</v>
      </c>
      <c r="M1016" t="s">
        <v>54</v>
      </c>
      <c r="N1016" t="s">
        <v>55</v>
      </c>
      <c r="O1016" t="s">
        <v>56</v>
      </c>
      <c r="P1016">
        <v>21</v>
      </c>
      <c r="Q1016" s="18" t="s">
        <v>5281</v>
      </c>
      <c r="R1016" t="s">
        <v>58</v>
      </c>
      <c r="S1016" t="s">
        <v>60</v>
      </c>
      <c r="T1016">
        <v>41</v>
      </c>
      <c r="U1016">
        <v>56</v>
      </c>
      <c r="V1016">
        <v>56</v>
      </c>
      <c r="W1016" t="s">
        <v>60</v>
      </c>
      <c r="X1016" t="s">
        <v>60</v>
      </c>
      <c r="Y1016" t="s">
        <v>60</v>
      </c>
      <c r="Z1016">
        <v>45</v>
      </c>
      <c r="AA1016">
        <v>43</v>
      </c>
      <c r="AB1016">
        <v>171</v>
      </c>
      <c r="AC1016" t="s">
        <v>60</v>
      </c>
      <c r="AD1016" t="s">
        <v>60</v>
      </c>
      <c r="AE1016">
        <v>57</v>
      </c>
      <c r="AF1016">
        <v>57</v>
      </c>
      <c r="AG1016">
        <v>0</v>
      </c>
      <c r="AH1016" t="s">
        <v>61</v>
      </c>
      <c r="AI1016" t="s">
        <v>60</v>
      </c>
      <c r="AJ1016">
        <v>15.1</v>
      </c>
      <c r="AK1016" t="s">
        <v>5282</v>
      </c>
      <c r="AL1016">
        <v>112723</v>
      </c>
      <c r="AM1016" t="s">
        <v>5283</v>
      </c>
      <c r="AN1016" t="s">
        <v>5279</v>
      </c>
      <c r="AO1016" t="s">
        <v>3342</v>
      </c>
      <c r="AP1016">
        <v>30474</v>
      </c>
      <c r="AQ1016">
        <v>6</v>
      </c>
      <c r="AR1016" t="s">
        <v>197</v>
      </c>
      <c r="AS1016">
        <v>0</v>
      </c>
      <c r="AT1016" t="s">
        <v>5281</v>
      </c>
      <c r="AU1016">
        <v>64</v>
      </c>
      <c r="AV1016">
        <v>2002</v>
      </c>
      <c r="AW1016" t="str" cm="1">
        <f t="array" ref="AW10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17" spans="1:49" x14ac:dyDescent="0.25">
      <c r="A1017">
        <v>112724</v>
      </c>
      <c r="B1017">
        <v>6</v>
      </c>
      <c r="C1017" t="s">
        <v>5284</v>
      </c>
      <c r="D1017" t="s">
        <v>48</v>
      </c>
      <c r="E1017">
        <v>3</v>
      </c>
      <c r="F1017">
        <v>1</v>
      </c>
      <c r="G1017" t="s">
        <v>5285</v>
      </c>
      <c r="H1017" t="s">
        <v>50</v>
      </c>
      <c r="I1017" t="s">
        <v>4508</v>
      </c>
      <c r="J1017" t="s">
        <v>3342</v>
      </c>
      <c r="K1017">
        <v>31063</v>
      </c>
      <c r="L1017" t="s">
        <v>411</v>
      </c>
      <c r="M1017" t="s">
        <v>54</v>
      </c>
      <c r="N1017" t="s">
        <v>55</v>
      </c>
      <c r="O1017" t="s">
        <v>56</v>
      </c>
      <c r="P1017">
        <v>12</v>
      </c>
      <c r="Q1017" s="18" t="s">
        <v>5286</v>
      </c>
      <c r="R1017" t="s">
        <v>58</v>
      </c>
      <c r="S1017" t="s">
        <v>60</v>
      </c>
      <c r="T1017">
        <v>41</v>
      </c>
      <c r="U1017">
        <v>58</v>
      </c>
      <c r="V1017">
        <v>57</v>
      </c>
      <c r="W1017" t="s">
        <v>60</v>
      </c>
      <c r="X1017" t="s">
        <v>60</v>
      </c>
      <c r="Y1017" t="s">
        <v>60</v>
      </c>
      <c r="Z1017">
        <v>47</v>
      </c>
      <c r="AA1017">
        <v>49</v>
      </c>
      <c r="AB1017">
        <v>190</v>
      </c>
      <c r="AC1017" t="s">
        <v>60</v>
      </c>
      <c r="AD1017" t="s">
        <v>60</v>
      </c>
      <c r="AE1017">
        <v>60</v>
      </c>
      <c r="AF1017">
        <v>60</v>
      </c>
      <c r="AG1017">
        <v>0</v>
      </c>
      <c r="AH1017" t="s">
        <v>61</v>
      </c>
      <c r="AI1017" t="s">
        <v>59</v>
      </c>
      <c r="AJ1017">
        <v>0.3</v>
      </c>
      <c r="AK1017" t="s">
        <v>5287</v>
      </c>
      <c r="AL1017">
        <v>112724</v>
      </c>
      <c r="AM1017" t="s">
        <v>5288</v>
      </c>
      <c r="AN1017" t="s">
        <v>4508</v>
      </c>
      <c r="AO1017" t="s">
        <v>3342</v>
      </c>
      <c r="AP1017">
        <v>31063</v>
      </c>
      <c r="AQ1017">
        <v>6</v>
      </c>
      <c r="AR1017" t="s">
        <v>365</v>
      </c>
      <c r="AS1017">
        <v>5.0000000000000001E-3</v>
      </c>
      <c r="AT1017" t="s">
        <v>5286</v>
      </c>
      <c r="AU1017">
        <v>50</v>
      </c>
      <c r="AV1017">
        <v>2002</v>
      </c>
      <c r="AW1017" t="str" cm="1">
        <f t="array" ref="AW10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18" spans="1:49" x14ac:dyDescent="0.25">
      <c r="A1018">
        <v>102775</v>
      </c>
      <c r="B1018">
        <v>7</v>
      </c>
      <c r="C1018" t="s">
        <v>5289</v>
      </c>
      <c r="D1018" t="s">
        <v>48</v>
      </c>
      <c r="E1018">
        <v>3</v>
      </c>
      <c r="F1018">
        <v>1</v>
      </c>
      <c r="G1018" t="s">
        <v>5290</v>
      </c>
      <c r="H1018" t="s">
        <v>50</v>
      </c>
      <c r="I1018" t="s">
        <v>5291</v>
      </c>
      <c r="J1018" t="s">
        <v>3399</v>
      </c>
      <c r="K1018">
        <v>32763</v>
      </c>
      <c r="L1018" t="s">
        <v>3457</v>
      </c>
      <c r="M1018" t="s">
        <v>54</v>
      </c>
      <c r="N1018" t="s">
        <v>55</v>
      </c>
      <c r="O1018" t="s">
        <v>56</v>
      </c>
      <c r="P1018">
        <v>16</v>
      </c>
      <c r="Q1018" s="18" t="s">
        <v>5292</v>
      </c>
      <c r="R1018" t="s">
        <v>58</v>
      </c>
      <c r="S1018" t="s">
        <v>60</v>
      </c>
      <c r="T1018">
        <v>56</v>
      </c>
      <c r="U1018">
        <v>79</v>
      </c>
      <c r="V1018">
        <v>83</v>
      </c>
      <c r="W1018" t="s">
        <v>59</v>
      </c>
      <c r="X1018" t="s">
        <v>60</v>
      </c>
      <c r="Y1018" t="s">
        <v>59</v>
      </c>
      <c r="Z1018">
        <v>67</v>
      </c>
      <c r="AA1018">
        <v>119</v>
      </c>
      <c r="AB1018">
        <v>319</v>
      </c>
      <c r="AC1018" t="s">
        <v>87</v>
      </c>
      <c r="AD1018" t="s">
        <v>60</v>
      </c>
      <c r="AE1018">
        <v>83</v>
      </c>
      <c r="AF1018">
        <v>83</v>
      </c>
      <c r="AG1018">
        <v>0</v>
      </c>
      <c r="AH1018" t="s">
        <v>60</v>
      </c>
      <c r="AI1018" t="s">
        <v>60</v>
      </c>
      <c r="AJ1018">
        <v>12.3</v>
      </c>
      <c r="AK1018" t="s">
        <v>5293</v>
      </c>
      <c r="AL1018">
        <v>102775</v>
      </c>
      <c r="AM1018" t="s">
        <v>5294</v>
      </c>
      <c r="AN1018" t="s">
        <v>5291</v>
      </c>
      <c r="AO1018" t="s">
        <v>3399</v>
      </c>
      <c r="AP1018">
        <v>32763</v>
      </c>
      <c r="AQ1018">
        <v>7</v>
      </c>
      <c r="AR1018" t="s">
        <v>102</v>
      </c>
      <c r="AS1018">
        <v>0.01</v>
      </c>
      <c r="AT1018" t="s">
        <v>5292</v>
      </c>
      <c r="AU1018">
        <v>42</v>
      </c>
      <c r="AV1018">
        <v>2000</v>
      </c>
      <c r="AW1018" t="str" cm="1">
        <f t="array" ref="AW10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19" spans="1:49" x14ac:dyDescent="0.25">
      <c r="A1019">
        <v>102880</v>
      </c>
      <c r="B1019">
        <v>7</v>
      </c>
      <c r="C1019" t="s">
        <v>5295</v>
      </c>
      <c r="D1019" t="s">
        <v>48</v>
      </c>
      <c r="E1019">
        <v>3</v>
      </c>
      <c r="F1019">
        <v>1</v>
      </c>
      <c r="G1019" t="s">
        <v>5296</v>
      </c>
      <c r="H1019" t="s">
        <v>5297</v>
      </c>
      <c r="I1019" t="s">
        <v>5298</v>
      </c>
      <c r="J1019" t="s">
        <v>3399</v>
      </c>
      <c r="K1019">
        <v>34787</v>
      </c>
      <c r="L1019" t="s">
        <v>2221</v>
      </c>
      <c r="M1019" t="s">
        <v>54</v>
      </c>
      <c r="N1019" t="s">
        <v>55</v>
      </c>
      <c r="O1019" t="s">
        <v>56</v>
      </c>
      <c r="P1019">
        <v>16</v>
      </c>
      <c r="Q1019" s="18" t="s">
        <v>5299</v>
      </c>
      <c r="R1019" t="s">
        <v>58</v>
      </c>
      <c r="S1019" t="s">
        <v>60</v>
      </c>
      <c r="T1019">
        <v>35</v>
      </c>
      <c r="U1019">
        <v>54</v>
      </c>
      <c r="V1019">
        <v>59</v>
      </c>
      <c r="W1019" t="s">
        <v>60</v>
      </c>
      <c r="X1019" t="s">
        <v>60</v>
      </c>
      <c r="Y1019" t="s">
        <v>60</v>
      </c>
      <c r="Z1019">
        <v>48</v>
      </c>
      <c r="AA1019">
        <v>53</v>
      </c>
      <c r="AB1019">
        <v>187</v>
      </c>
      <c r="AC1019" t="s">
        <v>87</v>
      </c>
      <c r="AD1019" t="s">
        <v>60</v>
      </c>
      <c r="AE1019">
        <v>60</v>
      </c>
      <c r="AF1019">
        <v>60</v>
      </c>
      <c r="AG1019">
        <v>0</v>
      </c>
      <c r="AH1019" t="s">
        <v>61</v>
      </c>
      <c r="AI1019" t="s">
        <v>60</v>
      </c>
      <c r="AJ1019">
        <v>16.600000000000001</v>
      </c>
      <c r="AK1019" t="s">
        <v>5300</v>
      </c>
      <c r="AL1019">
        <v>102880</v>
      </c>
      <c r="AM1019" t="s">
        <v>5301</v>
      </c>
      <c r="AN1019" t="s">
        <v>5298</v>
      </c>
      <c r="AO1019" t="s">
        <v>3399</v>
      </c>
      <c r="AP1019">
        <v>34787</v>
      </c>
      <c r="AQ1019">
        <v>7</v>
      </c>
      <c r="AR1019" t="s">
        <v>146</v>
      </c>
      <c r="AS1019">
        <v>0.01</v>
      </c>
      <c r="AT1019" t="s">
        <v>5299</v>
      </c>
      <c r="AU1019">
        <v>45</v>
      </c>
      <c r="AV1019">
        <v>2009</v>
      </c>
      <c r="AW1019" t="str" cm="1">
        <f t="array" ref="AW10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20" spans="1:49" x14ac:dyDescent="0.25">
      <c r="A1020">
        <v>102882</v>
      </c>
      <c r="B1020">
        <v>7</v>
      </c>
      <c r="C1020" t="s">
        <v>5302</v>
      </c>
      <c r="D1020" t="s">
        <v>48</v>
      </c>
      <c r="E1020">
        <v>4</v>
      </c>
      <c r="F1020">
        <v>1</v>
      </c>
      <c r="G1020" t="s">
        <v>5303</v>
      </c>
      <c r="H1020" t="s">
        <v>5304</v>
      </c>
      <c r="I1020" t="s">
        <v>5305</v>
      </c>
      <c r="J1020" t="s">
        <v>3399</v>
      </c>
      <c r="K1020">
        <v>33971</v>
      </c>
      <c r="L1020" t="s">
        <v>186</v>
      </c>
      <c r="M1020" t="s">
        <v>54</v>
      </c>
      <c r="N1020" t="s">
        <v>55</v>
      </c>
      <c r="O1020" t="s">
        <v>1579</v>
      </c>
      <c r="P1020">
        <v>16</v>
      </c>
      <c r="Q1020" s="18" t="s">
        <v>5306</v>
      </c>
      <c r="R1020" t="s">
        <v>58</v>
      </c>
      <c r="S1020" t="s">
        <v>60</v>
      </c>
      <c r="T1020">
        <v>89</v>
      </c>
      <c r="U1020">
        <v>115</v>
      </c>
      <c r="V1020">
        <v>118</v>
      </c>
      <c r="W1020" t="s">
        <v>60</v>
      </c>
      <c r="X1020" t="s">
        <v>60</v>
      </c>
      <c r="Y1020" t="s">
        <v>60</v>
      </c>
      <c r="Z1020">
        <v>97</v>
      </c>
      <c r="AA1020">
        <v>115</v>
      </c>
      <c r="AB1020">
        <v>406</v>
      </c>
      <c r="AC1020" t="s">
        <v>60</v>
      </c>
      <c r="AD1020" t="s">
        <v>60</v>
      </c>
      <c r="AE1020">
        <v>102</v>
      </c>
      <c r="AF1020">
        <v>102</v>
      </c>
      <c r="AG1020">
        <v>0</v>
      </c>
      <c r="AH1020" t="s">
        <v>60</v>
      </c>
      <c r="AI1020" t="s">
        <v>60</v>
      </c>
      <c r="AJ1020">
        <v>10.9</v>
      </c>
      <c r="AK1020" t="s">
        <v>5302</v>
      </c>
      <c r="AL1020">
        <v>102882</v>
      </c>
      <c r="AM1020" t="s">
        <v>5307</v>
      </c>
      <c r="AN1020" t="s">
        <v>5305</v>
      </c>
      <c r="AO1020" t="s">
        <v>3399</v>
      </c>
      <c r="AP1020">
        <v>33971</v>
      </c>
      <c r="AQ1020">
        <v>7</v>
      </c>
      <c r="AR1020" t="s">
        <v>434</v>
      </c>
      <c r="AS1020">
        <v>5.0000000000000001E-3</v>
      </c>
      <c r="AT1020" t="s">
        <v>5306</v>
      </c>
      <c r="AU1020">
        <v>58</v>
      </c>
      <c r="AV1020">
        <v>2009</v>
      </c>
      <c r="AW1020" t="str" cm="1">
        <f t="array" ref="AW10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21" spans="1:49" x14ac:dyDescent="0.25">
      <c r="A1021">
        <v>102883</v>
      </c>
      <c r="B1021">
        <v>7</v>
      </c>
      <c r="C1021" t="s">
        <v>5308</v>
      </c>
      <c r="D1021" t="s">
        <v>48</v>
      </c>
      <c r="E1021">
        <v>3</v>
      </c>
      <c r="F1021">
        <v>1</v>
      </c>
      <c r="G1021" t="s">
        <v>5309</v>
      </c>
      <c r="H1021" t="s">
        <v>50</v>
      </c>
      <c r="I1021" t="s">
        <v>4035</v>
      </c>
      <c r="J1021" t="s">
        <v>3399</v>
      </c>
      <c r="K1021">
        <v>33028</v>
      </c>
      <c r="L1021" t="s">
        <v>3742</v>
      </c>
      <c r="M1021" t="s">
        <v>54</v>
      </c>
      <c r="N1021" t="s">
        <v>55</v>
      </c>
      <c r="O1021" t="s">
        <v>5310</v>
      </c>
      <c r="P1021">
        <v>16</v>
      </c>
      <c r="Q1021" s="18" t="s">
        <v>5311</v>
      </c>
      <c r="R1021" t="s">
        <v>58</v>
      </c>
      <c r="S1021" t="s">
        <v>60</v>
      </c>
      <c r="T1021">
        <v>41</v>
      </c>
      <c r="U1021">
        <v>72</v>
      </c>
      <c r="V1021">
        <v>76</v>
      </c>
      <c r="W1021" t="s">
        <v>60</v>
      </c>
      <c r="X1021" t="s">
        <v>60</v>
      </c>
      <c r="Y1021" t="s">
        <v>60</v>
      </c>
      <c r="Z1021">
        <v>47</v>
      </c>
      <c r="AA1021">
        <v>78</v>
      </c>
      <c r="AB1021">
        <v>215</v>
      </c>
      <c r="AC1021" t="s">
        <v>87</v>
      </c>
      <c r="AD1021" t="s">
        <v>60</v>
      </c>
      <c r="AE1021">
        <v>77</v>
      </c>
      <c r="AF1021">
        <v>77</v>
      </c>
      <c r="AG1021">
        <v>0</v>
      </c>
      <c r="AH1021" t="s">
        <v>60</v>
      </c>
      <c r="AI1021" t="s">
        <v>60</v>
      </c>
      <c r="AJ1021">
        <v>13.1</v>
      </c>
      <c r="AK1021" t="s">
        <v>5308</v>
      </c>
      <c r="AL1021">
        <v>102883</v>
      </c>
      <c r="AM1021" t="s">
        <v>5312</v>
      </c>
      <c r="AN1021" t="s">
        <v>4035</v>
      </c>
      <c r="AO1021" t="s">
        <v>3399</v>
      </c>
      <c r="AP1021">
        <v>33028</v>
      </c>
      <c r="AQ1021">
        <v>7</v>
      </c>
      <c r="AR1021" t="s">
        <v>434</v>
      </c>
      <c r="AS1021">
        <v>5.0000000000000001E-3</v>
      </c>
      <c r="AT1021" t="s">
        <v>5311</v>
      </c>
      <c r="AU1021">
        <v>58</v>
      </c>
      <c r="AV1021">
        <v>2009</v>
      </c>
      <c r="AW1021" t="str" cm="1">
        <f t="array" ref="AW10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22" spans="1:49" x14ac:dyDescent="0.25">
      <c r="A1022">
        <v>102884</v>
      </c>
      <c r="B1022">
        <v>7</v>
      </c>
      <c r="C1022" t="s">
        <v>5313</v>
      </c>
      <c r="D1022" t="s">
        <v>48</v>
      </c>
      <c r="E1022">
        <v>3</v>
      </c>
      <c r="F1022">
        <v>1</v>
      </c>
      <c r="G1022" t="s">
        <v>5314</v>
      </c>
      <c r="H1022" t="s">
        <v>50</v>
      </c>
      <c r="I1022" t="s">
        <v>3664</v>
      </c>
      <c r="J1022" t="s">
        <v>3399</v>
      </c>
      <c r="K1022">
        <v>32808</v>
      </c>
      <c r="L1022" t="s">
        <v>2221</v>
      </c>
      <c r="M1022" t="s">
        <v>54</v>
      </c>
      <c r="N1022" t="s">
        <v>55</v>
      </c>
      <c r="O1022" t="s">
        <v>56</v>
      </c>
      <c r="P1022">
        <v>24</v>
      </c>
      <c r="Q1022" s="18" t="s">
        <v>5315</v>
      </c>
      <c r="R1022" t="s">
        <v>58</v>
      </c>
      <c r="S1022" t="s">
        <v>60</v>
      </c>
      <c r="T1022">
        <v>85</v>
      </c>
      <c r="U1022">
        <v>120</v>
      </c>
      <c r="V1022">
        <v>123</v>
      </c>
      <c r="W1022" t="s">
        <v>59</v>
      </c>
      <c r="X1022" t="s">
        <v>60</v>
      </c>
      <c r="Y1022" t="s">
        <v>60</v>
      </c>
      <c r="Z1022">
        <v>98</v>
      </c>
      <c r="AA1022">
        <v>158</v>
      </c>
      <c r="AB1022">
        <v>405</v>
      </c>
      <c r="AC1022" t="s">
        <v>60</v>
      </c>
      <c r="AD1022" t="s">
        <v>60</v>
      </c>
      <c r="AE1022">
        <v>123</v>
      </c>
      <c r="AF1022">
        <v>123</v>
      </c>
      <c r="AG1022">
        <v>0</v>
      </c>
      <c r="AH1022" t="s">
        <v>60</v>
      </c>
      <c r="AI1022" t="s">
        <v>60</v>
      </c>
      <c r="AJ1022">
        <v>7.2</v>
      </c>
      <c r="AK1022" t="s">
        <v>5316</v>
      </c>
      <c r="AL1022">
        <v>102884</v>
      </c>
      <c r="AM1022" t="s">
        <v>5317</v>
      </c>
      <c r="AN1022" t="s">
        <v>3664</v>
      </c>
      <c r="AO1022" t="s">
        <v>3399</v>
      </c>
      <c r="AP1022">
        <v>32808</v>
      </c>
      <c r="AQ1022">
        <v>7</v>
      </c>
      <c r="AR1022" t="s">
        <v>1920</v>
      </c>
      <c r="AS1022">
        <v>1.4999999999999999E-2</v>
      </c>
      <c r="AT1022" t="s">
        <v>5315</v>
      </c>
      <c r="AU1022">
        <v>38</v>
      </c>
      <c r="AV1022">
        <v>2009</v>
      </c>
      <c r="AW1022" t="str" cm="1">
        <f t="array" ref="AW10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23" spans="1:49" x14ac:dyDescent="0.25">
      <c r="A1023">
        <v>82505</v>
      </c>
      <c r="B1023">
        <v>4</v>
      </c>
      <c r="C1023" t="s">
        <v>5318</v>
      </c>
      <c r="D1023" t="s">
        <v>48</v>
      </c>
      <c r="E1023">
        <v>5</v>
      </c>
      <c r="F1023">
        <v>1</v>
      </c>
      <c r="G1023" t="s">
        <v>5319</v>
      </c>
      <c r="H1023" t="s">
        <v>5320</v>
      </c>
      <c r="I1023" t="s">
        <v>4063</v>
      </c>
      <c r="J1023" t="s">
        <v>3898</v>
      </c>
      <c r="K1023">
        <v>19802</v>
      </c>
      <c r="L1023" t="s">
        <v>4064</v>
      </c>
      <c r="M1023" t="s">
        <v>54</v>
      </c>
      <c r="N1023" t="s">
        <v>55</v>
      </c>
      <c r="O1023" t="s">
        <v>79</v>
      </c>
      <c r="P1023">
        <v>24</v>
      </c>
      <c r="Q1023" s="18" t="s">
        <v>5321</v>
      </c>
      <c r="R1023" t="s">
        <v>58</v>
      </c>
      <c r="S1023" t="s">
        <v>60</v>
      </c>
      <c r="T1023">
        <v>78</v>
      </c>
      <c r="U1023">
        <v>110</v>
      </c>
      <c r="V1023">
        <v>115</v>
      </c>
      <c r="W1023" t="s">
        <v>60</v>
      </c>
      <c r="X1023" t="s">
        <v>60</v>
      </c>
      <c r="Y1023" t="s">
        <v>60</v>
      </c>
      <c r="Z1023">
        <v>87</v>
      </c>
      <c r="AA1023">
        <v>91</v>
      </c>
      <c r="AB1023">
        <v>429</v>
      </c>
      <c r="AC1023" t="s">
        <v>60</v>
      </c>
      <c r="AD1023" t="s">
        <v>60</v>
      </c>
      <c r="AE1023">
        <v>89</v>
      </c>
      <c r="AF1023">
        <v>89</v>
      </c>
      <c r="AG1023">
        <v>0</v>
      </c>
      <c r="AH1023" t="s">
        <v>60</v>
      </c>
      <c r="AI1023" t="s">
        <v>60</v>
      </c>
      <c r="AJ1023">
        <v>19.100000000000001</v>
      </c>
      <c r="AK1023" t="s">
        <v>5318</v>
      </c>
      <c r="AL1023">
        <v>82505</v>
      </c>
      <c r="AM1023" t="s">
        <v>5322</v>
      </c>
      <c r="AN1023" t="s">
        <v>4063</v>
      </c>
      <c r="AO1023" t="s">
        <v>3898</v>
      </c>
      <c r="AP1023">
        <v>19802</v>
      </c>
      <c r="AQ1023">
        <v>4</v>
      </c>
      <c r="AR1023" t="s">
        <v>153</v>
      </c>
      <c r="AS1023">
        <v>0</v>
      </c>
      <c r="AT1023" t="s">
        <v>5321</v>
      </c>
      <c r="AU1023">
        <v>77</v>
      </c>
      <c r="AV1023">
        <v>1989</v>
      </c>
      <c r="AW1023" t="str" cm="1">
        <f t="array" ref="AW10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024" spans="1:49" x14ac:dyDescent="0.25">
      <c r="A1024">
        <v>102557</v>
      </c>
      <c r="B1024">
        <v>7</v>
      </c>
      <c r="C1024" t="s">
        <v>5323</v>
      </c>
      <c r="D1024" t="s">
        <v>48</v>
      </c>
      <c r="E1024">
        <v>5</v>
      </c>
      <c r="F1024">
        <v>1</v>
      </c>
      <c r="G1024" t="s">
        <v>5324</v>
      </c>
      <c r="H1024" t="s">
        <v>50</v>
      </c>
      <c r="I1024" t="s">
        <v>4828</v>
      </c>
      <c r="J1024" t="s">
        <v>3399</v>
      </c>
      <c r="K1024">
        <v>32084</v>
      </c>
      <c r="L1024" t="s">
        <v>4829</v>
      </c>
      <c r="M1024" t="s">
        <v>54</v>
      </c>
      <c r="N1024" t="s">
        <v>55</v>
      </c>
      <c r="O1024" t="s">
        <v>79</v>
      </c>
      <c r="P1024">
        <v>17</v>
      </c>
      <c r="Q1024" s="18" t="s">
        <v>5325</v>
      </c>
      <c r="R1024" t="s">
        <v>58</v>
      </c>
      <c r="S1024" t="s">
        <v>60</v>
      </c>
      <c r="T1024">
        <v>59</v>
      </c>
      <c r="U1024">
        <v>89</v>
      </c>
      <c r="V1024">
        <v>100</v>
      </c>
      <c r="W1024" t="s">
        <v>60</v>
      </c>
      <c r="X1024" t="s">
        <v>60</v>
      </c>
      <c r="Y1024" t="s">
        <v>60</v>
      </c>
      <c r="Z1024">
        <v>68</v>
      </c>
      <c r="AA1024">
        <v>69</v>
      </c>
      <c r="AB1024">
        <v>335</v>
      </c>
      <c r="AC1024" t="s">
        <v>60</v>
      </c>
      <c r="AD1024" t="s">
        <v>60</v>
      </c>
      <c r="AE1024">
        <v>78</v>
      </c>
      <c r="AF1024">
        <v>78</v>
      </c>
      <c r="AG1024">
        <v>0</v>
      </c>
      <c r="AH1024" t="s">
        <v>61</v>
      </c>
      <c r="AI1024" t="s">
        <v>60</v>
      </c>
      <c r="AJ1024">
        <v>32.9</v>
      </c>
      <c r="AK1024" t="s">
        <v>5323</v>
      </c>
      <c r="AL1024">
        <v>102557</v>
      </c>
      <c r="AM1024" t="s">
        <v>5326</v>
      </c>
      <c r="AN1024" t="s">
        <v>4828</v>
      </c>
      <c r="AO1024" t="s">
        <v>3399</v>
      </c>
      <c r="AP1024">
        <v>32084</v>
      </c>
      <c r="AQ1024">
        <v>7</v>
      </c>
      <c r="AR1024" t="s">
        <v>340</v>
      </c>
      <c r="AS1024">
        <v>0</v>
      </c>
      <c r="AT1024" t="s">
        <v>5325</v>
      </c>
      <c r="AU1024">
        <v>67</v>
      </c>
      <c r="AV1024">
        <v>1982</v>
      </c>
      <c r="AW1024" t="str" cm="1">
        <f t="array" ref="AW10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025" spans="1:49" x14ac:dyDescent="0.25">
      <c r="A1025">
        <v>102558</v>
      </c>
      <c r="B1025">
        <v>7</v>
      </c>
      <c r="C1025" t="s">
        <v>5327</v>
      </c>
      <c r="D1025" t="s">
        <v>48</v>
      </c>
      <c r="E1025">
        <v>3</v>
      </c>
      <c r="F1025">
        <v>1</v>
      </c>
      <c r="G1025" t="s">
        <v>5328</v>
      </c>
      <c r="H1025" t="s">
        <v>5329</v>
      </c>
      <c r="I1025" t="s">
        <v>1314</v>
      </c>
      <c r="J1025" t="s">
        <v>3399</v>
      </c>
      <c r="K1025">
        <v>33169</v>
      </c>
      <c r="L1025" t="s">
        <v>3439</v>
      </c>
      <c r="M1025" t="s">
        <v>54</v>
      </c>
      <c r="N1025" t="s">
        <v>70</v>
      </c>
      <c r="O1025" t="s">
        <v>71</v>
      </c>
      <c r="P1025">
        <v>22</v>
      </c>
      <c r="Q1025" s="18" t="s">
        <v>5330</v>
      </c>
      <c r="R1025" t="s">
        <v>58</v>
      </c>
      <c r="S1025" t="s">
        <v>60</v>
      </c>
      <c r="T1025">
        <v>152</v>
      </c>
      <c r="U1025">
        <v>224</v>
      </c>
      <c r="V1025">
        <v>244</v>
      </c>
      <c r="W1025" t="s">
        <v>60</v>
      </c>
      <c r="X1025" t="s">
        <v>60</v>
      </c>
      <c r="Y1025" t="s">
        <v>59</v>
      </c>
      <c r="Z1025">
        <v>190</v>
      </c>
      <c r="AA1025">
        <v>213</v>
      </c>
      <c r="AB1025">
        <v>739</v>
      </c>
      <c r="AC1025" t="s">
        <v>60</v>
      </c>
      <c r="AD1025" t="s">
        <v>60</v>
      </c>
      <c r="AE1025">
        <v>245</v>
      </c>
      <c r="AF1025">
        <v>245</v>
      </c>
      <c r="AG1025">
        <v>0</v>
      </c>
      <c r="AH1025" t="s">
        <v>60</v>
      </c>
      <c r="AI1025" t="s">
        <v>60</v>
      </c>
      <c r="AJ1025">
        <v>17.100000000000001</v>
      </c>
      <c r="AK1025" t="s">
        <v>5327</v>
      </c>
      <c r="AL1025">
        <v>102558</v>
      </c>
      <c r="AM1025" t="s">
        <v>5331</v>
      </c>
      <c r="AN1025" t="s">
        <v>1314</v>
      </c>
      <c r="AO1025" t="s">
        <v>3399</v>
      </c>
      <c r="AP1025">
        <v>33169</v>
      </c>
      <c r="AQ1025">
        <v>7</v>
      </c>
      <c r="AR1025" t="s">
        <v>89</v>
      </c>
      <c r="AS1025">
        <v>0.01</v>
      </c>
      <c r="AT1025" t="s">
        <v>5330</v>
      </c>
      <c r="AU1025">
        <v>43</v>
      </c>
      <c r="AV1025">
        <v>1983</v>
      </c>
      <c r="AW1025" t="str" cm="1">
        <f t="array" ref="AW10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026" spans="1:49" x14ac:dyDescent="0.25">
      <c r="A1026">
        <v>102559</v>
      </c>
      <c r="B1026">
        <v>7</v>
      </c>
      <c r="C1026" t="s">
        <v>5332</v>
      </c>
      <c r="D1026" t="s">
        <v>48</v>
      </c>
      <c r="E1026">
        <v>3</v>
      </c>
      <c r="F1026">
        <v>1</v>
      </c>
      <c r="G1026" t="s">
        <v>5333</v>
      </c>
      <c r="H1026" t="s">
        <v>50</v>
      </c>
      <c r="I1026" t="s">
        <v>5334</v>
      </c>
      <c r="J1026" t="s">
        <v>3399</v>
      </c>
      <c r="K1026">
        <v>33319</v>
      </c>
      <c r="L1026" t="s">
        <v>3742</v>
      </c>
      <c r="M1026" t="s">
        <v>54</v>
      </c>
      <c r="N1026" t="s">
        <v>55</v>
      </c>
      <c r="O1026" t="s">
        <v>79</v>
      </c>
      <c r="P1026">
        <v>32</v>
      </c>
      <c r="Q1026" s="18" t="s">
        <v>5335</v>
      </c>
      <c r="R1026" t="s">
        <v>58</v>
      </c>
      <c r="S1026" t="s">
        <v>60</v>
      </c>
      <c r="T1026">
        <v>97</v>
      </c>
      <c r="U1026">
        <v>152</v>
      </c>
      <c r="V1026">
        <v>158</v>
      </c>
      <c r="W1026" t="s">
        <v>60</v>
      </c>
      <c r="X1026" t="s">
        <v>60</v>
      </c>
      <c r="Y1026" t="s">
        <v>60</v>
      </c>
      <c r="Z1026">
        <v>114</v>
      </c>
      <c r="AA1026">
        <v>103</v>
      </c>
      <c r="AB1026">
        <v>496</v>
      </c>
      <c r="AC1026" t="s">
        <v>60</v>
      </c>
      <c r="AD1026" t="s">
        <v>60</v>
      </c>
      <c r="AE1026">
        <v>158</v>
      </c>
      <c r="AF1026">
        <v>158</v>
      </c>
      <c r="AG1026">
        <v>0</v>
      </c>
      <c r="AH1026" t="s">
        <v>60</v>
      </c>
      <c r="AI1026" t="s">
        <v>60</v>
      </c>
      <c r="AJ1026">
        <v>18</v>
      </c>
      <c r="AK1026" t="s">
        <v>5332</v>
      </c>
      <c r="AL1026">
        <v>102559</v>
      </c>
      <c r="AM1026" t="s">
        <v>5336</v>
      </c>
      <c r="AN1026" t="s">
        <v>5334</v>
      </c>
      <c r="AO1026" t="s">
        <v>3399</v>
      </c>
      <c r="AP1026">
        <v>33319</v>
      </c>
      <c r="AQ1026">
        <v>7</v>
      </c>
      <c r="AR1026" t="s">
        <v>264</v>
      </c>
      <c r="AS1026">
        <v>5.0000000000000001E-3</v>
      </c>
      <c r="AT1026" t="s">
        <v>5335</v>
      </c>
      <c r="AU1026">
        <v>52</v>
      </c>
      <c r="AV1026">
        <v>1983</v>
      </c>
      <c r="AW1026" t="str" cm="1">
        <f t="array" ref="AW10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027" spans="1:49" x14ac:dyDescent="0.25">
      <c r="A1027">
        <v>102563</v>
      </c>
      <c r="B1027">
        <v>7</v>
      </c>
      <c r="C1027" t="s">
        <v>5337</v>
      </c>
      <c r="D1027" t="s">
        <v>48</v>
      </c>
      <c r="E1027">
        <v>5</v>
      </c>
      <c r="F1027">
        <v>1</v>
      </c>
      <c r="G1027" t="s">
        <v>5338</v>
      </c>
      <c r="H1027" t="s">
        <v>50</v>
      </c>
      <c r="I1027" t="s">
        <v>5339</v>
      </c>
      <c r="J1027" t="s">
        <v>3399</v>
      </c>
      <c r="K1027">
        <v>34667</v>
      </c>
      <c r="L1027" t="s">
        <v>5044</v>
      </c>
      <c r="M1027" t="s">
        <v>54</v>
      </c>
      <c r="N1027" t="s">
        <v>55</v>
      </c>
      <c r="O1027" t="s">
        <v>56</v>
      </c>
      <c r="P1027">
        <v>16</v>
      </c>
      <c r="Q1027" s="18" t="s">
        <v>5340</v>
      </c>
      <c r="R1027" t="s">
        <v>58</v>
      </c>
      <c r="S1027" t="s">
        <v>60</v>
      </c>
      <c r="T1027">
        <v>65</v>
      </c>
      <c r="U1027">
        <v>91</v>
      </c>
      <c r="V1027">
        <v>99</v>
      </c>
      <c r="W1027" t="s">
        <v>60</v>
      </c>
      <c r="X1027" t="s">
        <v>60</v>
      </c>
      <c r="Y1027" t="s">
        <v>60</v>
      </c>
      <c r="Z1027">
        <v>76</v>
      </c>
      <c r="AA1027">
        <v>84</v>
      </c>
      <c r="AB1027">
        <v>329</v>
      </c>
      <c r="AC1027" t="s">
        <v>59</v>
      </c>
      <c r="AD1027" t="s">
        <v>60</v>
      </c>
      <c r="AE1027">
        <v>100</v>
      </c>
      <c r="AF1027">
        <v>100</v>
      </c>
      <c r="AG1027">
        <v>0</v>
      </c>
      <c r="AH1027" t="s">
        <v>59</v>
      </c>
      <c r="AI1027" t="s">
        <v>59</v>
      </c>
      <c r="AJ1027">
        <v>2.2000000000000002</v>
      </c>
      <c r="AK1027" t="s">
        <v>5341</v>
      </c>
      <c r="AL1027">
        <v>102563</v>
      </c>
      <c r="AM1027" t="s">
        <v>5342</v>
      </c>
      <c r="AN1027" t="s">
        <v>5339</v>
      </c>
      <c r="AO1027" t="s">
        <v>3399</v>
      </c>
      <c r="AP1027">
        <v>34667</v>
      </c>
      <c r="AQ1027">
        <v>7</v>
      </c>
      <c r="AR1027" t="s">
        <v>235</v>
      </c>
      <c r="AS1027">
        <v>5.0000000000000001E-3</v>
      </c>
      <c r="AT1027" t="s">
        <v>5340</v>
      </c>
      <c r="AU1027">
        <v>57</v>
      </c>
      <c r="AV1027">
        <v>1982</v>
      </c>
      <c r="AW1027" t="str" cm="1">
        <f t="array" ref="AW10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028" spans="1:49" x14ac:dyDescent="0.25">
      <c r="A1028">
        <v>82506</v>
      </c>
      <c r="B1028">
        <v>4</v>
      </c>
      <c r="C1028" t="s">
        <v>5343</v>
      </c>
      <c r="D1028" t="s">
        <v>48</v>
      </c>
      <c r="E1028">
        <v>5</v>
      </c>
      <c r="F1028">
        <v>1</v>
      </c>
      <c r="G1028" t="s">
        <v>5344</v>
      </c>
      <c r="H1028" t="s">
        <v>5345</v>
      </c>
      <c r="I1028" t="s">
        <v>3359</v>
      </c>
      <c r="J1028" t="s">
        <v>3898</v>
      </c>
      <c r="K1028">
        <v>19702</v>
      </c>
      <c r="L1028" t="s">
        <v>4064</v>
      </c>
      <c r="M1028" t="s">
        <v>54</v>
      </c>
      <c r="N1028" t="s">
        <v>55</v>
      </c>
      <c r="O1028" t="s">
        <v>79</v>
      </c>
      <c r="P1028">
        <v>20</v>
      </c>
      <c r="Q1028" s="18" t="s">
        <v>5346</v>
      </c>
      <c r="R1028" t="s">
        <v>58</v>
      </c>
      <c r="S1028" t="s">
        <v>60</v>
      </c>
      <c r="T1028">
        <v>88</v>
      </c>
      <c r="U1028">
        <v>114</v>
      </c>
      <c r="V1028">
        <v>115</v>
      </c>
      <c r="W1028" t="s">
        <v>60</v>
      </c>
      <c r="X1028" t="s">
        <v>60</v>
      </c>
      <c r="Y1028" t="s">
        <v>60</v>
      </c>
      <c r="Z1028">
        <v>99</v>
      </c>
      <c r="AA1028">
        <v>72</v>
      </c>
      <c r="AB1028">
        <v>358</v>
      </c>
      <c r="AC1028" t="s">
        <v>60</v>
      </c>
      <c r="AD1028" t="s">
        <v>60</v>
      </c>
      <c r="AE1028">
        <v>118</v>
      </c>
      <c r="AF1028">
        <v>118</v>
      </c>
      <c r="AG1028">
        <v>0</v>
      </c>
      <c r="AH1028" t="s">
        <v>60</v>
      </c>
      <c r="AI1028" t="s">
        <v>60</v>
      </c>
      <c r="AJ1028">
        <v>17.100000000000001</v>
      </c>
      <c r="AK1028" t="s">
        <v>5343</v>
      </c>
      <c r="AL1028">
        <v>82506</v>
      </c>
      <c r="AM1028" t="s">
        <v>5347</v>
      </c>
      <c r="AN1028" t="s">
        <v>3359</v>
      </c>
      <c r="AO1028" t="s">
        <v>3898</v>
      </c>
      <c r="AP1028">
        <v>19702</v>
      </c>
      <c r="AQ1028">
        <v>4</v>
      </c>
      <c r="AR1028" t="s">
        <v>235</v>
      </c>
      <c r="AS1028">
        <v>5.0000000000000001E-3</v>
      </c>
      <c r="AT1028" t="s">
        <v>5346</v>
      </c>
      <c r="AU1028">
        <v>57</v>
      </c>
      <c r="AV1028">
        <v>1989</v>
      </c>
      <c r="AW1028" t="str" cm="1">
        <f t="array" ref="AW10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029" spans="1:49" x14ac:dyDescent="0.25">
      <c r="A1029">
        <v>112725</v>
      </c>
      <c r="B1029">
        <v>6</v>
      </c>
      <c r="C1029" t="s">
        <v>5348</v>
      </c>
      <c r="D1029" t="s">
        <v>48</v>
      </c>
      <c r="E1029">
        <v>4</v>
      </c>
      <c r="F1029">
        <v>1</v>
      </c>
      <c r="G1029" t="s">
        <v>5349</v>
      </c>
      <c r="H1029" t="s">
        <v>50</v>
      </c>
      <c r="I1029" t="s">
        <v>5350</v>
      </c>
      <c r="J1029" t="s">
        <v>3342</v>
      </c>
      <c r="K1029">
        <v>31096</v>
      </c>
      <c r="L1029" t="s">
        <v>5351</v>
      </c>
      <c r="M1029" t="s">
        <v>54</v>
      </c>
      <c r="N1029" t="s">
        <v>55</v>
      </c>
      <c r="O1029" t="s">
        <v>56</v>
      </c>
      <c r="P1029">
        <v>12</v>
      </c>
      <c r="Q1029" s="18" t="s">
        <v>5352</v>
      </c>
      <c r="R1029" t="s">
        <v>58</v>
      </c>
      <c r="S1029" t="s">
        <v>60</v>
      </c>
      <c r="T1029">
        <v>37</v>
      </c>
      <c r="U1029">
        <v>39</v>
      </c>
      <c r="V1029">
        <v>44</v>
      </c>
      <c r="W1029" t="s">
        <v>60</v>
      </c>
      <c r="X1029" t="s">
        <v>60</v>
      </c>
      <c r="Y1029" t="s">
        <v>60</v>
      </c>
      <c r="Z1029">
        <v>39</v>
      </c>
      <c r="AA1029">
        <v>30</v>
      </c>
      <c r="AB1029">
        <v>139</v>
      </c>
      <c r="AC1029" t="s">
        <v>60</v>
      </c>
      <c r="AD1029" t="s">
        <v>60</v>
      </c>
      <c r="AE1029">
        <v>44</v>
      </c>
      <c r="AF1029">
        <v>44</v>
      </c>
      <c r="AG1029">
        <v>0</v>
      </c>
      <c r="AH1029" t="s">
        <v>61</v>
      </c>
      <c r="AI1029" t="s">
        <v>60</v>
      </c>
      <c r="AJ1029">
        <v>5.5</v>
      </c>
      <c r="AK1029" t="s">
        <v>5353</v>
      </c>
      <c r="AL1029">
        <v>112725</v>
      </c>
      <c r="AM1029" t="s">
        <v>5354</v>
      </c>
      <c r="AN1029" t="s">
        <v>5350</v>
      </c>
      <c r="AO1029" t="s">
        <v>3342</v>
      </c>
      <c r="AP1029">
        <v>31096</v>
      </c>
      <c r="AQ1029">
        <v>6</v>
      </c>
      <c r="AR1029" t="s">
        <v>501</v>
      </c>
      <c r="AS1029">
        <v>0</v>
      </c>
      <c r="AT1029" t="s">
        <v>5352</v>
      </c>
      <c r="AU1029">
        <v>60</v>
      </c>
      <c r="AV1029">
        <v>2002</v>
      </c>
      <c r="AW1029" t="str" cm="1">
        <f t="array" ref="AW10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30" spans="1:49" x14ac:dyDescent="0.25">
      <c r="A1030">
        <v>82507</v>
      </c>
      <c r="B1030">
        <v>4</v>
      </c>
      <c r="C1030" t="s">
        <v>5355</v>
      </c>
      <c r="D1030" t="s">
        <v>48</v>
      </c>
      <c r="E1030">
        <v>4</v>
      </c>
      <c r="F1030">
        <v>1</v>
      </c>
      <c r="G1030" t="s">
        <v>5356</v>
      </c>
      <c r="H1030" t="s">
        <v>50</v>
      </c>
      <c r="I1030" t="s">
        <v>5017</v>
      </c>
      <c r="J1030" t="s">
        <v>3898</v>
      </c>
      <c r="K1030">
        <v>19963</v>
      </c>
      <c r="L1030" t="s">
        <v>4221</v>
      </c>
      <c r="M1030" t="s">
        <v>54</v>
      </c>
      <c r="N1030" t="s">
        <v>55</v>
      </c>
      <c r="O1030" t="s">
        <v>79</v>
      </c>
      <c r="P1030">
        <v>25</v>
      </c>
      <c r="Q1030" s="18" t="s">
        <v>5357</v>
      </c>
      <c r="R1030" t="s">
        <v>58</v>
      </c>
      <c r="S1030" t="s">
        <v>60</v>
      </c>
      <c r="T1030">
        <v>98</v>
      </c>
      <c r="U1030">
        <v>151</v>
      </c>
      <c r="V1030">
        <v>159</v>
      </c>
      <c r="W1030" t="s">
        <v>60</v>
      </c>
      <c r="X1030" t="s">
        <v>60</v>
      </c>
      <c r="Y1030" t="s">
        <v>60</v>
      </c>
      <c r="Z1030">
        <v>140</v>
      </c>
      <c r="AA1030">
        <v>153</v>
      </c>
      <c r="AB1030">
        <v>531</v>
      </c>
      <c r="AC1030" t="s">
        <v>87</v>
      </c>
      <c r="AD1030" t="s">
        <v>60</v>
      </c>
      <c r="AE1030">
        <v>129</v>
      </c>
      <c r="AF1030">
        <v>129</v>
      </c>
      <c r="AG1030">
        <v>0</v>
      </c>
      <c r="AH1030" t="s">
        <v>60</v>
      </c>
      <c r="AI1030" t="s">
        <v>60</v>
      </c>
      <c r="AJ1030">
        <v>21.9</v>
      </c>
      <c r="AK1030" t="s">
        <v>5355</v>
      </c>
      <c r="AL1030">
        <v>82507</v>
      </c>
      <c r="AM1030" t="s">
        <v>5358</v>
      </c>
      <c r="AN1030" t="s">
        <v>5017</v>
      </c>
      <c r="AO1030" t="s">
        <v>3898</v>
      </c>
      <c r="AP1030">
        <v>19963</v>
      </c>
      <c r="AQ1030">
        <v>4</v>
      </c>
      <c r="AR1030" t="s">
        <v>485</v>
      </c>
      <c r="AS1030">
        <v>5.0000000000000001E-3</v>
      </c>
      <c r="AT1030" t="s">
        <v>5357</v>
      </c>
      <c r="AU1030">
        <v>51</v>
      </c>
      <c r="AV1030">
        <v>1995</v>
      </c>
      <c r="AW1030" t="str" cm="1">
        <f t="array" ref="AW10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31" spans="1:49" x14ac:dyDescent="0.25">
      <c r="A1031">
        <v>112726</v>
      </c>
      <c r="B1031">
        <v>6</v>
      </c>
      <c r="C1031" t="s">
        <v>5359</v>
      </c>
      <c r="D1031" t="s">
        <v>48</v>
      </c>
      <c r="E1031">
        <v>4</v>
      </c>
      <c r="F1031">
        <v>1</v>
      </c>
      <c r="G1031" t="s">
        <v>5360</v>
      </c>
      <c r="H1031" t="s">
        <v>50</v>
      </c>
      <c r="I1031" t="s">
        <v>1871</v>
      </c>
      <c r="J1031" t="s">
        <v>3342</v>
      </c>
      <c r="K1031">
        <v>31064</v>
      </c>
      <c r="L1031" t="s">
        <v>51</v>
      </c>
      <c r="M1031" t="s">
        <v>54</v>
      </c>
      <c r="N1031" t="s">
        <v>55</v>
      </c>
      <c r="O1031" t="s">
        <v>1143</v>
      </c>
      <c r="P1031">
        <v>12</v>
      </c>
      <c r="Q1031" s="18" t="s">
        <v>5361</v>
      </c>
      <c r="R1031" t="s">
        <v>58</v>
      </c>
      <c r="S1031" t="s">
        <v>60</v>
      </c>
      <c r="T1031">
        <v>23</v>
      </c>
      <c r="U1031">
        <v>23</v>
      </c>
      <c r="V1031">
        <v>23</v>
      </c>
      <c r="W1031" t="s">
        <v>60</v>
      </c>
      <c r="X1031" t="s">
        <v>60</v>
      </c>
      <c r="Y1031" t="s">
        <v>60</v>
      </c>
      <c r="Z1031">
        <v>23</v>
      </c>
      <c r="AA1031">
        <v>26</v>
      </c>
      <c r="AB1031">
        <v>112</v>
      </c>
      <c r="AC1031" t="s">
        <v>60</v>
      </c>
      <c r="AD1031" t="s">
        <v>60</v>
      </c>
      <c r="AE1031">
        <v>23</v>
      </c>
      <c r="AF1031">
        <v>23</v>
      </c>
      <c r="AG1031">
        <v>0</v>
      </c>
      <c r="AH1031" t="s">
        <v>61</v>
      </c>
      <c r="AI1031" t="s">
        <v>60</v>
      </c>
      <c r="AJ1031">
        <v>6.7</v>
      </c>
      <c r="AK1031" t="s">
        <v>5359</v>
      </c>
      <c r="AL1031">
        <v>112726</v>
      </c>
      <c r="AM1031" t="s">
        <v>5362</v>
      </c>
      <c r="AN1031" t="s">
        <v>1871</v>
      </c>
      <c r="AO1031" t="s">
        <v>3342</v>
      </c>
      <c r="AP1031">
        <v>31064</v>
      </c>
      <c r="AQ1031">
        <v>6</v>
      </c>
      <c r="AR1031" t="s">
        <v>197</v>
      </c>
      <c r="AS1031">
        <v>0</v>
      </c>
      <c r="AT1031" t="s">
        <v>5361</v>
      </c>
      <c r="AU1031">
        <v>64</v>
      </c>
      <c r="AV1031">
        <v>2002</v>
      </c>
      <c r="AW1031" t="str" cm="1">
        <f t="array" ref="AW10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32" spans="1:49" x14ac:dyDescent="0.25">
      <c r="A1032">
        <v>82509</v>
      </c>
      <c r="B1032">
        <v>4</v>
      </c>
      <c r="C1032" t="s">
        <v>5363</v>
      </c>
      <c r="D1032" t="s">
        <v>48</v>
      </c>
      <c r="E1032">
        <v>4</v>
      </c>
      <c r="F1032">
        <v>1</v>
      </c>
      <c r="G1032" t="s">
        <v>5364</v>
      </c>
      <c r="H1032" t="s">
        <v>50</v>
      </c>
      <c r="I1032" t="s">
        <v>4064</v>
      </c>
      <c r="J1032" t="s">
        <v>3898</v>
      </c>
      <c r="K1032">
        <v>19720</v>
      </c>
      <c r="L1032" t="s">
        <v>4064</v>
      </c>
      <c r="M1032" t="s">
        <v>54</v>
      </c>
      <c r="N1032" t="s">
        <v>55</v>
      </c>
      <c r="O1032" t="s">
        <v>79</v>
      </c>
      <c r="P1032">
        <v>24</v>
      </c>
      <c r="Q1032" s="18" t="s">
        <v>3622</v>
      </c>
      <c r="R1032" t="s">
        <v>58</v>
      </c>
      <c r="S1032" t="s">
        <v>60</v>
      </c>
      <c r="T1032">
        <v>54</v>
      </c>
      <c r="U1032">
        <v>80</v>
      </c>
      <c r="V1032">
        <v>80</v>
      </c>
      <c r="W1032" t="s">
        <v>60</v>
      </c>
      <c r="X1032" t="s">
        <v>60</v>
      </c>
      <c r="Y1032" t="s">
        <v>60</v>
      </c>
      <c r="Z1032">
        <v>68</v>
      </c>
      <c r="AA1032">
        <v>81</v>
      </c>
      <c r="AB1032">
        <v>360</v>
      </c>
      <c r="AC1032" t="s">
        <v>60</v>
      </c>
      <c r="AD1032" t="s">
        <v>60</v>
      </c>
      <c r="AE1032">
        <v>80</v>
      </c>
      <c r="AF1032">
        <v>80</v>
      </c>
      <c r="AG1032">
        <v>0</v>
      </c>
      <c r="AH1032" t="s">
        <v>61</v>
      </c>
      <c r="AI1032" t="s">
        <v>60</v>
      </c>
      <c r="AJ1032">
        <v>27.2</v>
      </c>
      <c r="AK1032" t="s">
        <v>5363</v>
      </c>
      <c r="AL1032">
        <v>82509</v>
      </c>
      <c r="AM1032" t="s">
        <v>5365</v>
      </c>
      <c r="AN1032" t="s">
        <v>4064</v>
      </c>
      <c r="AO1032" t="s">
        <v>3898</v>
      </c>
      <c r="AP1032">
        <v>19720</v>
      </c>
      <c r="AQ1032">
        <v>4</v>
      </c>
      <c r="AR1032" t="s">
        <v>683</v>
      </c>
      <c r="AS1032">
        <v>0</v>
      </c>
      <c r="AT1032" t="s">
        <v>3622</v>
      </c>
      <c r="AU1032">
        <v>59</v>
      </c>
      <c r="AV1032">
        <v>1998</v>
      </c>
      <c r="AW1032" t="str" cm="1">
        <f t="array" ref="AW10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33" spans="1:49" x14ac:dyDescent="0.25">
      <c r="A1033">
        <v>102748</v>
      </c>
      <c r="B1033">
        <v>7</v>
      </c>
      <c r="C1033" t="s">
        <v>5366</v>
      </c>
      <c r="D1033" t="s">
        <v>48</v>
      </c>
      <c r="E1033">
        <v>3</v>
      </c>
      <c r="F1033">
        <v>1</v>
      </c>
      <c r="G1033" t="s">
        <v>5367</v>
      </c>
      <c r="H1033" t="s">
        <v>50</v>
      </c>
      <c r="I1033" t="s">
        <v>5368</v>
      </c>
      <c r="J1033" t="s">
        <v>3399</v>
      </c>
      <c r="K1033">
        <v>33617</v>
      </c>
      <c r="L1033" t="s">
        <v>1940</v>
      </c>
      <c r="M1033" t="s">
        <v>54</v>
      </c>
      <c r="N1033" t="s">
        <v>55</v>
      </c>
      <c r="O1033" t="s">
        <v>56</v>
      </c>
      <c r="P1033">
        <v>24</v>
      </c>
      <c r="Q1033" s="18" t="s">
        <v>478</v>
      </c>
      <c r="R1033" t="s">
        <v>58</v>
      </c>
      <c r="S1033" t="s">
        <v>60</v>
      </c>
      <c r="T1033">
        <v>90</v>
      </c>
      <c r="U1033">
        <v>147</v>
      </c>
      <c r="V1033">
        <v>152</v>
      </c>
      <c r="W1033" t="s">
        <v>60</v>
      </c>
      <c r="X1033" t="s">
        <v>60</v>
      </c>
      <c r="Y1033" t="s">
        <v>60</v>
      </c>
      <c r="Z1033">
        <v>105</v>
      </c>
      <c r="AA1033">
        <v>164</v>
      </c>
      <c r="AB1033">
        <v>451</v>
      </c>
      <c r="AC1033" t="s">
        <v>60</v>
      </c>
      <c r="AD1033" t="s">
        <v>60</v>
      </c>
      <c r="AE1033">
        <v>138</v>
      </c>
      <c r="AF1033">
        <v>138</v>
      </c>
      <c r="AG1033">
        <v>0</v>
      </c>
      <c r="AH1033" t="s">
        <v>59</v>
      </c>
      <c r="AI1033" t="s">
        <v>60</v>
      </c>
      <c r="AJ1033">
        <v>10</v>
      </c>
      <c r="AK1033" t="s">
        <v>5369</v>
      </c>
      <c r="AL1033">
        <v>102748</v>
      </c>
      <c r="AM1033" t="s">
        <v>5370</v>
      </c>
      <c r="AN1033" t="s">
        <v>5368</v>
      </c>
      <c r="AO1033" t="s">
        <v>3399</v>
      </c>
      <c r="AP1033">
        <v>33617</v>
      </c>
      <c r="AQ1033">
        <v>7</v>
      </c>
      <c r="AR1033" t="s">
        <v>917</v>
      </c>
      <c r="AS1033">
        <v>5.0000000000000001E-3</v>
      </c>
      <c r="AT1033" t="s">
        <v>478</v>
      </c>
      <c r="AU1033">
        <v>49</v>
      </c>
      <c r="AV1033">
        <v>1999</v>
      </c>
      <c r="AW1033" t="str" cm="1">
        <f t="array" ref="AW10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34" spans="1:49" x14ac:dyDescent="0.25">
      <c r="A1034">
        <v>82510</v>
      </c>
      <c r="B1034">
        <v>4</v>
      </c>
      <c r="C1034" t="s">
        <v>5371</v>
      </c>
      <c r="D1034" t="s">
        <v>48</v>
      </c>
      <c r="E1034">
        <v>3</v>
      </c>
      <c r="F1034">
        <v>1</v>
      </c>
      <c r="G1034" t="s">
        <v>5372</v>
      </c>
      <c r="H1034" t="s">
        <v>50</v>
      </c>
      <c r="I1034" t="s">
        <v>5373</v>
      </c>
      <c r="J1034" t="s">
        <v>3898</v>
      </c>
      <c r="K1034">
        <v>19971</v>
      </c>
      <c r="L1034" t="s">
        <v>4221</v>
      </c>
      <c r="M1034" t="s">
        <v>54</v>
      </c>
      <c r="N1034" t="s">
        <v>55</v>
      </c>
      <c r="O1034" t="s">
        <v>79</v>
      </c>
      <c r="P1034">
        <v>16</v>
      </c>
      <c r="Q1034" s="18" t="s">
        <v>1450</v>
      </c>
      <c r="R1034" t="s">
        <v>58</v>
      </c>
      <c r="S1034" t="s">
        <v>60</v>
      </c>
      <c r="T1034">
        <v>47</v>
      </c>
      <c r="U1034">
        <v>74</v>
      </c>
      <c r="V1034">
        <v>79</v>
      </c>
      <c r="W1034" t="s">
        <v>60</v>
      </c>
      <c r="X1034" t="s">
        <v>60</v>
      </c>
      <c r="Y1034" t="s">
        <v>60</v>
      </c>
      <c r="Z1034">
        <v>64</v>
      </c>
      <c r="AA1034">
        <v>55</v>
      </c>
      <c r="AB1034">
        <v>229</v>
      </c>
      <c r="AC1034" t="s">
        <v>60</v>
      </c>
      <c r="AD1034" t="s">
        <v>60</v>
      </c>
      <c r="AE1034">
        <v>80</v>
      </c>
      <c r="AF1034">
        <v>80</v>
      </c>
      <c r="AG1034">
        <v>0</v>
      </c>
      <c r="AH1034" t="s">
        <v>61</v>
      </c>
      <c r="AI1034" t="s">
        <v>60</v>
      </c>
      <c r="AJ1034">
        <v>31.5</v>
      </c>
      <c r="AK1034" t="s">
        <v>5371</v>
      </c>
      <c r="AL1034">
        <v>82510</v>
      </c>
      <c r="AM1034" t="s">
        <v>5374</v>
      </c>
      <c r="AN1034" t="s">
        <v>5373</v>
      </c>
      <c r="AO1034" t="s">
        <v>3898</v>
      </c>
      <c r="AP1034">
        <v>19971</v>
      </c>
      <c r="AQ1034">
        <v>4</v>
      </c>
      <c r="AR1034" t="s">
        <v>897</v>
      </c>
      <c r="AS1034">
        <v>0</v>
      </c>
      <c r="AT1034" t="s">
        <v>1450</v>
      </c>
      <c r="AU1034">
        <v>91</v>
      </c>
      <c r="AV1034">
        <v>2000</v>
      </c>
      <c r="AW1034" t="str" cm="1">
        <f t="array" ref="AW10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35" spans="1:49" x14ac:dyDescent="0.25">
      <c r="A1035">
        <v>102749</v>
      </c>
      <c r="B1035">
        <v>7</v>
      </c>
      <c r="C1035" t="s">
        <v>5375</v>
      </c>
      <c r="D1035" t="s">
        <v>48</v>
      </c>
      <c r="F1035">
        <v>260</v>
      </c>
      <c r="G1035" t="s">
        <v>5376</v>
      </c>
      <c r="H1035" t="s">
        <v>50</v>
      </c>
      <c r="I1035" t="s">
        <v>4745</v>
      </c>
      <c r="J1035" t="s">
        <v>3399</v>
      </c>
      <c r="K1035">
        <v>32504</v>
      </c>
      <c r="L1035" t="s">
        <v>589</v>
      </c>
      <c r="M1035" t="s">
        <v>54</v>
      </c>
      <c r="N1035" t="s">
        <v>55</v>
      </c>
      <c r="O1035" t="s">
        <v>79</v>
      </c>
      <c r="P1035">
        <v>7</v>
      </c>
      <c r="Q1035" s="18" t="s">
        <v>4746</v>
      </c>
      <c r="R1035" t="s">
        <v>58</v>
      </c>
      <c r="S1035" t="s">
        <v>61</v>
      </c>
      <c r="T1035">
        <v>0</v>
      </c>
      <c r="U1035">
        <v>0</v>
      </c>
      <c r="V1035">
        <v>0</v>
      </c>
      <c r="W1035" t="s">
        <v>61</v>
      </c>
      <c r="X1035" t="s">
        <v>61</v>
      </c>
      <c r="Y1035" t="s">
        <v>61</v>
      </c>
      <c r="Z1035">
        <v>2</v>
      </c>
      <c r="AA1035">
        <v>0</v>
      </c>
      <c r="AB1035">
        <v>16</v>
      </c>
      <c r="AC1035" t="s">
        <v>61</v>
      </c>
      <c r="AD1035" t="s">
        <v>61</v>
      </c>
      <c r="AE1035">
        <v>0</v>
      </c>
      <c r="AF1035">
        <v>0</v>
      </c>
      <c r="AG1035">
        <v>2</v>
      </c>
      <c r="AH1035" t="s">
        <v>61</v>
      </c>
      <c r="AI1035" t="s">
        <v>61</v>
      </c>
      <c r="AK1035" t="s">
        <v>5375</v>
      </c>
      <c r="AL1035">
        <v>102749</v>
      </c>
      <c r="AM1035" t="s">
        <v>5377</v>
      </c>
      <c r="AN1035" t="s">
        <v>4745</v>
      </c>
      <c r="AO1035" t="s">
        <v>3399</v>
      </c>
      <c r="AP1035">
        <v>32504</v>
      </c>
      <c r="AQ1035">
        <v>7</v>
      </c>
      <c r="AR1035" t="s">
        <v>1108</v>
      </c>
      <c r="AS1035">
        <v>0</v>
      </c>
      <c r="AT1035" t="s">
        <v>4746</v>
      </c>
      <c r="AV1035">
        <v>1999</v>
      </c>
      <c r="AW1035" t="str" cm="1">
        <f t="array" ref="AW10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36" spans="1:49" x14ac:dyDescent="0.25">
      <c r="A1036">
        <v>82511</v>
      </c>
      <c r="B1036">
        <v>4</v>
      </c>
      <c r="C1036" t="s">
        <v>5378</v>
      </c>
      <c r="D1036" t="s">
        <v>48</v>
      </c>
      <c r="E1036">
        <v>5</v>
      </c>
      <c r="F1036">
        <v>1</v>
      </c>
      <c r="G1036" t="s">
        <v>5379</v>
      </c>
      <c r="H1036" t="s">
        <v>5380</v>
      </c>
      <c r="I1036" t="s">
        <v>4063</v>
      </c>
      <c r="J1036" t="s">
        <v>3898</v>
      </c>
      <c r="K1036">
        <v>19805</v>
      </c>
      <c r="L1036" t="s">
        <v>4064</v>
      </c>
      <c r="M1036" t="s">
        <v>54</v>
      </c>
      <c r="N1036" t="s">
        <v>55</v>
      </c>
      <c r="O1036" t="s">
        <v>79</v>
      </c>
      <c r="P1036">
        <v>17</v>
      </c>
      <c r="Q1036" s="18" t="s">
        <v>4031</v>
      </c>
      <c r="R1036" t="s">
        <v>58</v>
      </c>
      <c r="S1036" t="s">
        <v>60</v>
      </c>
      <c r="T1036">
        <v>51</v>
      </c>
      <c r="U1036">
        <v>75</v>
      </c>
      <c r="V1036">
        <v>77</v>
      </c>
      <c r="W1036" t="s">
        <v>60</v>
      </c>
      <c r="X1036" t="s">
        <v>60</v>
      </c>
      <c r="Y1036" t="s">
        <v>60</v>
      </c>
      <c r="Z1036">
        <v>58</v>
      </c>
      <c r="AA1036">
        <v>68</v>
      </c>
      <c r="AB1036">
        <v>248</v>
      </c>
      <c r="AC1036" t="s">
        <v>87</v>
      </c>
      <c r="AD1036" t="s">
        <v>60</v>
      </c>
      <c r="AE1036">
        <v>77</v>
      </c>
      <c r="AF1036">
        <v>77</v>
      </c>
      <c r="AG1036">
        <v>0</v>
      </c>
      <c r="AH1036" t="s">
        <v>61</v>
      </c>
      <c r="AI1036" t="s">
        <v>60</v>
      </c>
      <c r="AJ1036">
        <v>17</v>
      </c>
      <c r="AK1036" t="s">
        <v>5378</v>
      </c>
      <c r="AL1036">
        <v>82511</v>
      </c>
      <c r="AM1036" t="s">
        <v>5381</v>
      </c>
      <c r="AN1036" t="s">
        <v>4063</v>
      </c>
      <c r="AO1036" t="s">
        <v>3898</v>
      </c>
      <c r="AP1036">
        <v>19805</v>
      </c>
      <c r="AQ1036">
        <v>4</v>
      </c>
      <c r="AR1036" t="s">
        <v>324</v>
      </c>
      <c r="AS1036">
        <v>0</v>
      </c>
      <c r="AT1036" t="s">
        <v>4031</v>
      </c>
      <c r="AU1036">
        <v>61</v>
      </c>
      <c r="AV1036">
        <v>2001</v>
      </c>
      <c r="AW1036" t="str" cm="1">
        <f t="array" ref="AW10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37" spans="1:49" x14ac:dyDescent="0.25">
      <c r="A1037">
        <v>102750</v>
      </c>
      <c r="B1037">
        <v>7</v>
      </c>
      <c r="C1037" t="s">
        <v>5382</v>
      </c>
      <c r="D1037" t="s">
        <v>48</v>
      </c>
      <c r="E1037">
        <v>5</v>
      </c>
      <c r="F1037">
        <v>1</v>
      </c>
      <c r="G1037" t="s">
        <v>5383</v>
      </c>
      <c r="H1037" t="s">
        <v>50</v>
      </c>
      <c r="I1037" t="s">
        <v>3664</v>
      </c>
      <c r="J1037" t="s">
        <v>3399</v>
      </c>
      <c r="K1037">
        <v>32809</v>
      </c>
      <c r="L1037" t="s">
        <v>2221</v>
      </c>
      <c r="M1037" t="s">
        <v>54</v>
      </c>
      <c r="N1037" t="s">
        <v>55</v>
      </c>
      <c r="O1037" t="s">
        <v>56</v>
      </c>
      <c r="P1037">
        <v>18</v>
      </c>
      <c r="Q1037" s="18" t="s">
        <v>5384</v>
      </c>
      <c r="R1037" t="s">
        <v>58</v>
      </c>
      <c r="S1037" t="s">
        <v>60</v>
      </c>
      <c r="T1037">
        <v>45</v>
      </c>
      <c r="U1037">
        <v>55</v>
      </c>
      <c r="V1037">
        <v>56</v>
      </c>
      <c r="W1037" t="s">
        <v>59</v>
      </c>
      <c r="X1037" t="s">
        <v>60</v>
      </c>
      <c r="Y1037" t="s">
        <v>60</v>
      </c>
      <c r="Z1037">
        <v>47</v>
      </c>
      <c r="AA1037">
        <v>78</v>
      </c>
      <c r="AB1037">
        <v>240</v>
      </c>
      <c r="AC1037" t="s">
        <v>60</v>
      </c>
      <c r="AD1037" t="s">
        <v>60</v>
      </c>
      <c r="AE1037">
        <v>56</v>
      </c>
      <c r="AF1037">
        <v>56</v>
      </c>
      <c r="AG1037">
        <v>0</v>
      </c>
      <c r="AH1037" t="s">
        <v>60</v>
      </c>
      <c r="AI1037" t="s">
        <v>60</v>
      </c>
      <c r="AJ1037">
        <v>9.4</v>
      </c>
      <c r="AK1037" t="s">
        <v>5385</v>
      </c>
      <c r="AL1037">
        <v>102750</v>
      </c>
      <c r="AM1037" t="s">
        <v>5386</v>
      </c>
      <c r="AN1037" t="s">
        <v>3664</v>
      </c>
      <c r="AO1037" t="s">
        <v>3399</v>
      </c>
      <c r="AP1037">
        <v>32809</v>
      </c>
      <c r="AQ1037">
        <v>7</v>
      </c>
      <c r="AR1037" t="s">
        <v>264</v>
      </c>
      <c r="AS1037">
        <v>5.0000000000000001E-3</v>
      </c>
      <c r="AT1037" t="s">
        <v>5384</v>
      </c>
      <c r="AU1037">
        <v>52</v>
      </c>
      <c r="AV1037">
        <v>1999</v>
      </c>
      <c r="AW1037" t="str" cm="1">
        <f t="array" ref="AW10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38" spans="1:49" x14ac:dyDescent="0.25">
      <c r="A1038">
        <v>82512</v>
      </c>
      <c r="B1038">
        <v>4</v>
      </c>
      <c r="C1038" t="s">
        <v>5387</v>
      </c>
      <c r="D1038" t="s">
        <v>48</v>
      </c>
      <c r="E1038">
        <v>4</v>
      </c>
      <c r="F1038">
        <v>1</v>
      </c>
      <c r="G1038" t="s">
        <v>5388</v>
      </c>
      <c r="H1038" t="s">
        <v>5389</v>
      </c>
      <c r="I1038" t="s">
        <v>4145</v>
      </c>
      <c r="J1038" t="s">
        <v>3898</v>
      </c>
      <c r="K1038">
        <v>19977</v>
      </c>
      <c r="L1038" t="s">
        <v>4082</v>
      </c>
      <c r="M1038" t="s">
        <v>54</v>
      </c>
      <c r="N1038" t="s">
        <v>55</v>
      </c>
      <c r="O1038" t="s">
        <v>79</v>
      </c>
      <c r="P1038">
        <v>16</v>
      </c>
      <c r="Q1038" s="18" t="s">
        <v>4166</v>
      </c>
      <c r="R1038" t="s">
        <v>58</v>
      </c>
      <c r="S1038" t="s">
        <v>60</v>
      </c>
      <c r="T1038">
        <v>48</v>
      </c>
      <c r="U1038">
        <v>71</v>
      </c>
      <c r="V1038">
        <v>73</v>
      </c>
      <c r="W1038" t="s">
        <v>60</v>
      </c>
      <c r="X1038" t="s">
        <v>60</v>
      </c>
      <c r="Y1038" t="s">
        <v>60</v>
      </c>
      <c r="Z1038">
        <v>61</v>
      </c>
      <c r="AA1038">
        <v>74</v>
      </c>
      <c r="AB1038">
        <v>299</v>
      </c>
      <c r="AC1038" t="s">
        <v>60</v>
      </c>
      <c r="AD1038" t="s">
        <v>60</v>
      </c>
      <c r="AE1038">
        <v>74</v>
      </c>
      <c r="AF1038">
        <v>74</v>
      </c>
      <c r="AG1038">
        <v>0</v>
      </c>
      <c r="AH1038" t="s">
        <v>60</v>
      </c>
      <c r="AI1038" t="s">
        <v>60</v>
      </c>
      <c r="AJ1038">
        <v>24.1</v>
      </c>
      <c r="AK1038" t="s">
        <v>5387</v>
      </c>
      <c r="AL1038">
        <v>82512</v>
      </c>
      <c r="AM1038" t="s">
        <v>5390</v>
      </c>
      <c r="AN1038" t="s">
        <v>4145</v>
      </c>
      <c r="AO1038" t="s">
        <v>3898</v>
      </c>
      <c r="AP1038">
        <v>19977</v>
      </c>
      <c r="AQ1038">
        <v>4</v>
      </c>
      <c r="AR1038" t="s">
        <v>224</v>
      </c>
      <c r="AS1038">
        <v>0</v>
      </c>
      <c r="AT1038" t="s">
        <v>4166</v>
      </c>
      <c r="AU1038">
        <v>63</v>
      </c>
      <c r="AV1038">
        <v>2002</v>
      </c>
      <c r="AW1038" t="str" cm="1">
        <f t="array" ref="AW10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39" spans="1:49" x14ac:dyDescent="0.25">
      <c r="A1039">
        <v>102885</v>
      </c>
      <c r="B1039">
        <v>7</v>
      </c>
      <c r="C1039" t="s">
        <v>5391</v>
      </c>
      <c r="D1039" t="s">
        <v>48</v>
      </c>
      <c r="E1039">
        <v>3</v>
      </c>
      <c r="F1039">
        <v>1</v>
      </c>
      <c r="G1039" t="s">
        <v>5392</v>
      </c>
      <c r="H1039" t="s">
        <v>5393</v>
      </c>
      <c r="I1039" t="s">
        <v>3549</v>
      </c>
      <c r="J1039" t="s">
        <v>3399</v>
      </c>
      <c r="K1039">
        <v>33607</v>
      </c>
      <c r="L1039" t="s">
        <v>1940</v>
      </c>
      <c r="M1039" t="s">
        <v>54</v>
      </c>
      <c r="N1039" t="s">
        <v>55</v>
      </c>
      <c r="O1039" t="s">
        <v>56</v>
      </c>
      <c r="P1039">
        <v>4</v>
      </c>
      <c r="Q1039" s="18" t="s">
        <v>5394</v>
      </c>
      <c r="R1039" t="s">
        <v>58</v>
      </c>
      <c r="S1039" t="s">
        <v>60</v>
      </c>
      <c r="T1039">
        <v>47</v>
      </c>
      <c r="U1039">
        <v>72</v>
      </c>
      <c r="V1039">
        <v>76</v>
      </c>
      <c r="W1039" t="s">
        <v>60</v>
      </c>
      <c r="X1039" t="s">
        <v>60</v>
      </c>
      <c r="Y1039" t="s">
        <v>60</v>
      </c>
      <c r="Z1039">
        <v>49</v>
      </c>
      <c r="AA1039">
        <v>49</v>
      </c>
      <c r="AB1039">
        <v>199</v>
      </c>
      <c r="AC1039" t="s">
        <v>61</v>
      </c>
      <c r="AD1039" t="s">
        <v>60</v>
      </c>
      <c r="AE1039">
        <v>14</v>
      </c>
      <c r="AF1039">
        <v>14</v>
      </c>
      <c r="AG1039">
        <v>0</v>
      </c>
      <c r="AH1039" t="s">
        <v>60</v>
      </c>
      <c r="AI1039" t="s">
        <v>60</v>
      </c>
      <c r="AJ1039">
        <v>24.2</v>
      </c>
      <c r="AK1039" t="s">
        <v>5395</v>
      </c>
      <c r="AL1039">
        <v>102885</v>
      </c>
      <c r="AM1039" t="s">
        <v>5396</v>
      </c>
      <c r="AN1039" t="s">
        <v>3549</v>
      </c>
      <c r="AO1039" t="s">
        <v>3399</v>
      </c>
      <c r="AP1039">
        <v>33607</v>
      </c>
      <c r="AQ1039">
        <v>7</v>
      </c>
      <c r="AR1039" t="s">
        <v>485</v>
      </c>
      <c r="AS1039">
        <v>5.0000000000000001E-3</v>
      </c>
      <c r="AT1039" t="s">
        <v>5394</v>
      </c>
      <c r="AU1039">
        <v>51</v>
      </c>
      <c r="AV1039">
        <v>2009</v>
      </c>
      <c r="AW1039" t="str" cm="1">
        <f t="array" ref="AW10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40" spans="1:49" x14ac:dyDescent="0.25">
      <c r="A1040">
        <v>102886</v>
      </c>
      <c r="B1040">
        <v>7</v>
      </c>
      <c r="C1040" t="s">
        <v>5397</v>
      </c>
      <c r="D1040" t="s">
        <v>48</v>
      </c>
      <c r="E1040">
        <v>3</v>
      </c>
      <c r="F1040">
        <v>1</v>
      </c>
      <c r="G1040" t="s">
        <v>5398</v>
      </c>
      <c r="H1040" t="s">
        <v>50</v>
      </c>
      <c r="I1040" t="s">
        <v>5399</v>
      </c>
      <c r="J1040" t="s">
        <v>3399</v>
      </c>
      <c r="K1040">
        <v>33605</v>
      </c>
      <c r="L1040" t="s">
        <v>1940</v>
      </c>
      <c r="M1040" t="s">
        <v>54</v>
      </c>
      <c r="N1040" t="s">
        <v>55</v>
      </c>
      <c r="O1040" t="s">
        <v>56</v>
      </c>
      <c r="P1040">
        <v>21</v>
      </c>
      <c r="Q1040" s="18" t="s">
        <v>5400</v>
      </c>
      <c r="R1040" t="s">
        <v>58</v>
      </c>
      <c r="S1040" t="s">
        <v>60</v>
      </c>
      <c r="T1040">
        <v>73</v>
      </c>
      <c r="U1040">
        <v>114</v>
      </c>
      <c r="V1040">
        <v>116</v>
      </c>
      <c r="W1040" t="s">
        <v>59</v>
      </c>
      <c r="X1040" t="s">
        <v>59</v>
      </c>
      <c r="Y1040" t="s">
        <v>60</v>
      </c>
      <c r="Z1040">
        <v>87</v>
      </c>
      <c r="AA1040">
        <v>168</v>
      </c>
      <c r="AB1040">
        <v>362</v>
      </c>
      <c r="AC1040" t="s">
        <v>60</v>
      </c>
      <c r="AD1040" t="s">
        <v>60</v>
      </c>
      <c r="AE1040">
        <v>116</v>
      </c>
      <c r="AF1040">
        <v>116</v>
      </c>
      <c r="AG1040">
        <v>0</v>
      </c>
      <c r="AH1040" t="s">
        <v>60</v>
      </c>
      <c r="AI1040" t="s">
        <v>60</v>
      </c>
      <c r="AJ1040">
        <v>10.9</v>
      </c>
      <c r="AK1040" t="s">
        <v>5401</v>
      </c>
      <c r="AL1040">
        <v>102886</v>
      </c>
      <c r="AM1040" t="s">
        <v>5402</v>
      </c>
      <c r="AN1040" t="s">
        <v>5399</v>
      </c>
      <c r="AO1040" t="s">
        <v>3399</v>
      </c>
      <c r="AP1040">
        <v>33605</v>
      </c>
      <c r="AQ1040">
        <v>7</v>
      </c>
      <c r="AR1040" t="s">
        <v>107</v>
      </c>
      <c r="AS1040">
        <v>0.01</v>
      </c>
      <c r="AT1040" t="s">
        <v>5400</v>
      </c>
      <c r="AU1040">
        <v>41</v>
      </c>
      <c r="AV1040">
        <v>2009</v>
      </c>
      <c r="AW1040" t="str" cm="1">
        <f t="array" ref="AW10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41" spans="1:49" x14ac:dyDescent="0.25">
      <c r="A1041">
        <v>112619</v>
      </c>
      <c r="B1041">
        <v>6</v>
      </c>
      <c r="C1041" t="s">
        <v>5403</v>
      </c>
      <c r="D1041" t="s">
        <v>48</v>
      </c>
      <c r="E1041">
        <v>4</v>
      </c>
      <c r="F1041">
        <v>1</v>
      </c>
      <c r="G1041" t="s">
        <v>5404</v>
      </c>
      <c r="H1041" t="s">
        <v>92</v>
      </c>
      <c r="I1041" t="s">
        <v>4792</v>
      </c>
      <c r="J1041" t="s">
        <v>3342</v>
      </c>
      <c r="K1041">
        <v>30076</v>
      </c>
      <c r="L1041" t="s">
        <v>3343</v>
      </c>
      <c r="M1041" t="s">
        <v>54</v>
      </c>
      <c r="N1041" t="s">
        <v>55</v>
      </c>
      <c r="O1041" t="s">
        <v>79</v>
      </c>
      <c r="P1041">
        <v>17</v>
      </c>
      <c r="Q1041" s="18" t="s">
        <v>5405</v>
      </c>
      <c r="R1041" t="s">
        <v>58</v>
      </c>
      <c r="S1041" t="s">
        <v>60</v>
      </c>
      <c r="T1041">
        <v>32</v>
      </c>
      <c r="U1041">
        <v>54</v>
      </c>
      <c r="V1041">
        <v>55</v>
      </c>
      <c r="W1041" t="s">
        <v>60</v>
      </c>
      <c r="X1041" t="s">
        <v>60</v>
      </c>
      <c r="Y1041" t="s">
        <v>87</v>
      </c>
      <c r="Z1041">
        <v>43</v>
      </c>
      <c r="AA1041">
        <v>40</v>
      </c>
      <c r="AB1041">
        <v>177</v>
      </c>
      <c r="AC1041" t="s">
        <v>87</v>
      </c>
      <c r="AD1041" t="s">
        <v>60</v>
      </c>
      <c r="AE1041">
        <v>38</v>
      </c>
      <c r="AF1041">
        <v>38</v>
      </c>
      <c r="AG1041">
        <v>0</v>
      </c>
      <c r="AH1041" t="s">
        <v>61</v>
      </c>
      <c r="AI1041" t="s">
        <v>60</v>
      </c>
      <c r="AJ1041">
        <v>36.1</v>
      </c>
      <c r="AK1041" t="s">
        <v>5403</v>
      </c>
      <c r="AL1041">
        <v>112619</v>
      </c>
      <c r="AM1041" t="s">
        <v>5406</v>
      </c>
      <c r="AN1041" t="s">
        <v>4792</v>
      </c>
      <c r="AO1041" t="s">
        <v>3342</v>
      </c>
      <c r="AP1041">
        <v>30076</v>
      </c>
      <c r="AQ1041">
        <v>6</v>
      </c>
      <c r="AR1041" t="s">
        <v>235</v>
      </c>
      <c r="AS1041">
        <v>5.0000000000000001E-3</v>
      </c>
      <c r="AT1041" t="s">
        <v>5405</v>
      </c>
      <c r="AU1041">
        <v>57</v>
      </c>
      <c r="AV1041">
        <v>1996</v>
      </c>
      <c r="AW1041" t="str" cm="1">
        <f t="array" ref="AW10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42" spans="1:49" x14ac:dyDescent="0.25">
      <c r="A1042">
        <v>112620</v>
      </c>
      <c r="B1042">
        <v>6</v>
      </c>
      <c r="C1042" t="s">
        <v>5407</v>
      </c>
      <c r="D1042" t="s">
        <v>48</v>
      </c>
      <c r="E1042">
        <v>4</v>
      </c>
      <c r="F1042">
        <v>1</v>
      </c>
      <c r="G1042" t="s">
        <v>5408</v>
      </c>
      <c r="H1042" t="s">
        <v>50</v>
      </c>
      <c r="I1042" t="s">
        <v>5237</v>
      </c>
      <c r="J1042" t="s">
        <v>3342</v>
      </c>
      <c r="K1042">
        <v>31093</v>
      </c>
      <c r="L1042" t="s">
        <v>132</v>
      </c>
      <c r="M1042" t="s">
        <v>54</v>
      </c>
      <c r="N1042" t="s">
        <v>55</v>
      </c>
      <c r="O1042" t="s">
        <v>56</v>
      </c>
      <c r="P1042">
        <v>12</v>
      </c>
      <c r="Q1042" s="18" t="s">
        <v>5409</v>
      </c>
      <c r="R1042" t="s">
        <v>58</v>
      </c>
      <c r="S1042" t="s">
        <v>60</v>
      </c>
      <c r="T1042">
        <v>52</v>
      </c>
      <c r="U1042">
        <v>85</v>
      </c>
      <c r="V1042">
        <v>91</v>
      </c>
      <c r="W1042" t="s">
        <v>60</v>
      </c>
      <c r="X1042" t="s">
        <v>60</v>
      </c>
      <c r="Y1042" t="s">
        <v>59</v>
      </c>
      <c r="Z1042">
        <v>62</v>
      </c>
      <c r="AA1042">
        <v>61</v>
      </c>
      <c r="AB1042">
        <v>244</v>
      </c>
      <c r="AC1042" t="s">
        <v>60</v>
      </c>
      <c r="AD1042" t="s">
        <v>60</v>
      </c>
      <c r="AE1042">
        <v>82</v>
      </c>
      <c r="AF1042">
        <v>82</v>
      </c>
      <c r="AG1042">
        <v>0</v>
      </c>
      <c r="AH1042" t="s">
        <v>60</v>
      </c>
      <c r="AI1042" t="s">
        <v>60</v>
      </c>
      <c r="AJ1042">
        <v>10.9</v>
      </c>
      <c r="AK1042" t="s">
        <v>5410</v>
      </c>
      <c r="AL1042">
        <v>112620</v>
      </c>
      <c r="AM1042" t="s">
        <v>5411</v>
      </c>
      <c r="AN1042" t="s">
        <v>5237</v>
      </c>
      <c r="AO1042" t="s">
        <v>3342</v>
      </c>
      <c r="AP1042">
        <v>31093</v>
      </c>
      <c r="AQ1042">
        <v>6</v>
      </c>
      <c r="AR1042" t="s">
        <v>107</v>
      </c>
      <c r="AS1042">
        <v>0.01</v>
      </c>
      <c r="AT1042" t="s">
        <v>5409</v>
      </c>
      <c r="AU1042">
        <v>41</v>
      </c>
      <c r="AV1042">
        <v>1996</v>
      </c>
      <c r="AW1042" t="str" cm="1">
        <f t="array" ref="AW10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43" spans="1:49" x14ac:dyDescent="0.25">
      <c r="A1043">
        <v>112621</v>
      </c>
      <c r="B1043">
        <v>6</v>
      </c>
      <c r="C1043" t="s">
        <v>5412</v>
      </c>
      <c r="D1043" t="s">
        <v>48</v>
      </c>
      <c r="E1043">
        <v>3</v>
      </c>
      <c r="F1043">
        <v>1</v>
      </c>
      <c r="G1043" t="s">
        <v>5413</v>
      </c>
      <c r="H1043" t="s">
        <v>50</v>
      </c>
      <c r="I1043" t="s">
        <v>4309</v>
      </c>
      <c r="J1043" t="s">
        <v>3342</v>
      </c>
      <c r="K1043">
        <v>30501</v>
      </c>
      <c r="L1043" t="s">
        <v>50</v>
      </c>
      <c r="M1043" t="s">
        <v>54</v>
      </c>
      <c r="N1043" t="s">
        <v>55</v>
      </c>
      <c r="O1043" t="s">
        <v>79</v>
      </c>
      <c r="P1043">
        <v>15</v>
      </c>
      <c r="Q1043" s="18" t="s">
        <v>5414</v>
      </c>
      <c r="R1043" t="s">
        <v>58</v>
      </c>
      <c r="S1043" t="s">
        <v>60</v>
      </c>
      <c r="T1043">
        <v>84</v>
      </c>
      <c r="U1043">
        <v>108</v>
      </c>
      <c r="V1043">
        <v>114</v>
      </c>
      <c r="W1043" t="s">
        <v>60</v>
      </c>
      <c r="X1043" t="s">
        <v>60</v>
      </c>
      <c r="Y1043" t="s">
        <v>60</v>
      </c>
      <c r="Z1043">
        <v>95</v>
      </c>
      <c r="AA1043">
        <v>108</v>
      </c>
      <c r="AB1043">
        <v>318</v>
      </c>
      <c r="AC1043" t="s">
        <v>60</v>
      </c>
      <c r="AD1043" t="s">
        <v>60</v>
      </c>
      <c r="AE1043">
        <v>93</v>
      </c>
      <c r="AF1043">
        <v>93</v>
      </c>
      <c r="AG1043">
        <v>0</v>
      </c>
      <c r="AH1043" t="s">
        <v>60</v>
      </c>
      <c r="AI1043" t="s">
        <v>60</v>
      </c>
      <c r="AJ1043">
        <v>18.8</v>
      </c>
      <c r="AK1043" t="s">
        <v>5412</v>
      </c>
      <c r="AL1043">
        <v>112621</v>
      </c>
      <c r="AM1043" t="s">
        <v>5415</v>
      </c>
      <c r="AN1043" t="s">
        <v>4309</v>
      </c>
      <c r="AO1043" t="s">
        <v>3342</v>
      </c>
      <c r="AP1043">
        <v>30501</v>
      </c>
      <c r="AQ1043">
        <v>6</v>
      </c>
      <c r="AR1043" t="s">
        <v>197</v>
      </c>
      <c r="AS1043">
        <v>0</v>
      </c>
      <c r="AT1043" t="s">
        <v>5414</v>
      </c>
      <c r="AU1043">
        <v>64</v>
      </c>
      <c r="AV1043">
        <v>2015</v>
      </c>
      <c r="AW1043" t="str" cm="1">
        <f t="array" ref="AW10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44" spans="1:49" x14ac:dyDescent="0.25">
      <c r="A1044">
        <v>102564</v>
      </c>
      <c r="B1044">
        <v>7</v>
      </c>
      <c r="C1044" t="s">
        <v>5416</v>
      </c>
      <c r="D1044" t="s">
        <v>48</v>
      </c>
      <c r="E1044">
        <v>4</v>
      </c>
      <c r="F1044">
        <v>1</v>
      </c>
      <c r="G1044" t="s">
        <v>5417</v>
      </c>
      <c r="H1044" t="s">
        <v>50</v>
      </c>
      <c r="I1044" t="s">
        <v>5418</v>
      </c>
      <c r="J1044" t="s">
        <v>3399</v>
      </c>
      <c r="K1044">
        <v>33870</v>
      </c>
      <c r="L1044" t="s">
        <v>5419</v>
      </c>
      <c r="M1044" t="s">
        <v>54</v>
      </c>
      <c r="N1044" t="s">
        <v>55</v>
      </c>
      <c r="O1044" t="s">
        <v>79</v>
      </c>
      <c r="P1044">
        <v>17</v>
      </c>
      <c r="Q1044" s="18" t="s">
        <v>4432</v>
      </c>
      <c r="R1044" t="s">
        <v>58</v>
      </c>
      <c r="S1044" t="s">
        <v>60</v>
      </c>
      <c r="T1044">
        <v>86</v>
      </c>
      <c r="U1044">
        <v>127</v>
      </c>
      <c r="V1044">
        <v>135</v>
      </c>
      <c r="W1044" t="s">
        <v>60</v>
      </c>
      <c r="X1044" t="s">
        <v>60</v>
      </c>
      <c r="Y1044" t="s">
        <v>87</v>
      </c>
      <c r="Z1044">
        <v>106</v>
      </c>
      <c r="AA1044">
        <v>113</v>
      </c>
      <c r="AB1044">
        <v>409</v>
      </c>
      <c r="AC1044" t="s">
        <v>87</v>
      </c>
      <c r="AD1044" t="s">
        <v>60</v>
      </c>
      <c r="AE1044">
        <v>107</v>
      </c>
      <c r="AF1044">
        <v>107</v>
      </c>
      <c r="AG1044">
        <v>0</v>
      </c>
      <c r="AH1044" t="s">
        <v>60</v>
      </c>
      <c r="AI1044" t="s">
        <v>60</v>
      </c>
      <c r="AJ1044">
        <v>7.6</v>
      </c>
      <c r="AK1044" t="s">
        <v>5416</v>
      </c>
      <c r="AL1044">
        <v>102564</v>
      </c>
      <c r="AM1044" t="s">
        <v>5420</v>
      </c>
      <c r="AN1044" t="s">
        <v>5418</v>
      </c>
      <c r="AO1044" t="s">
        <v>3399</v>
      </c>
      <c r="AP1044">
        <v>33870</v>
      </c>
      <c r="AQ1044">
        <v>7</v>
      </c>
      <c r="AR1044" t="s">
        <v>128</v>
      </c>
      <c r="AS1044">
        <v>0</v>
      </c>
      <c r="AT1044" t="s">
        <v>4432</v>
      </c>
      <c r="AU1044">
        <v>62</v>
      </c>
      <c r="AV1044">
        <v>1983</v>
      </c>
      <c r="AW1044" t="str" cm="1">
        <f t="array" ref="AW10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045" spans="1:49" x14ac:dyDescent="0.25">
      <c r="A1045">
        <v>102694</v>
      </c>
      <c r="B1045">
        <v>7</v>
      </c>
      <c r="C1045" t="s">
        <v>5421</v>
      </c>
      <c r="D1045" t="s">
        <v>48</v>
      </c>
      <c r="E1045">
        <v>3</v>
      </c>
      <c r="F1045">
        <v>1</v>
      </c>
      <c r="G1045" t="s">
        <v>5422</v>
      </c>
      <c r="H1045" t="s">
        <v>50</v>
      </c>
      <c r="I1045" t="s">
        <v>5418</v>
      </c>
      <c r="J1045" t="s">
        <v>3399</v>
      </c>
      <c r="K1045">
        <v>33872</v>
      </c>
      <c r="L1045" t="s">
        <v>5419</v>
      </c>
      <c r="M1045" t="s">
        <v>54</v>
      </c>
      <c r="N1045" t="s">
        <v>55</v>
      </c>
      <c r="O1045" t="s">
        <v>79</v>
      </c>
      <c r="P1045">
        <v>14</v>
      </c>
      <c r="Q1045" s="18" t="s">
        <v>4835</v>
      </c>
      <c r="R1045" t="s">
        <v>58</v>
      </c>
      <c r="S1045" t="s">
        <v>60</v>
      </c>
      <c r="T1045">
        <v>53</v>
      </c>
      <c r="U1045">
        <v>84</v>
      </c>
      <c r="V1045">
        <v>87</v>
      </c>
      <c r="W1045" t="s">
        <v>60</v>
      </c>
      <c r="X1045" t="s">
        <v>60</v>
      </c>
      <c r="Y1045" t="s">
        <v>60</v>
      </c>
      <c r="Z1045">
        <v>68</v>
      </c>
      <c r="AA1045">
        <v>94</v>
      </c>
      <c r="AB1045">
        <v>307</v>
      </c>
      <c r="AC1045" t="s">
        <v>60</v>
      </c>
      <c r="AD1045" t="s">
        <v>60</v>
      </c>
      <c r="AE1045">
        <v>87</v>
      </c>
      <c r="AF1045">
        <v>87</v>
      </c>
      <c r="AG1045">
        <v>0</v>
      </c>
      <c r="AH1045" t="s">
        <v>60</v>
      </c>
      <c r="AI1045" t="s">
        <v>60</v>
      </c>
      <c r="AJ1045">
        <v>12.4</v>
      </c>
      <c r="AK1045" t="s">
        <v>5421</v>
      </c>
      <c r="AL1045">
        <v>102694</v>
      </c>
      <c r="AM1045" t="s">
        <v>5423</v>
      </c>
      <c r="AN1045" t="s">
        <v>5418</v>
      </c>
      <c r="AO1045" t="s">
        <v>3399</v>
      </c>
      <c r="AP1045">
        <v>33872</v>
      </c>
      <c r="AQ1045">
        <v>7</v>
      </c>
      <c r="AR1045" t="s">
        <v>541</v>
      </c>
      <c r="AS1045">
        <v>0.01</v>
      </c>
      <c r="AT1045" t="s">
        <v>4835</v>
      </c>
      <c r="AU1045">
        <v>47</v>
      </c>
      <c r="AV1045">
        <v>1996</v>
      </c>
      <c r="AW1045" t="str" cm="1">
        <f t="array" ref="AW10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46" spans="1:49" x14ac:dyDescent="0.25">
      <c r="A1046">
        <v>102695</v>
      </c>
      <c r="B1046">
        <v>7</v>
      </c>
      <c r="C1046" t="s">
        <v>5424</v>
      </c>
      <c r="D1046" t="s">
        <v>48</v>
      </c>
      <c r="E1046">
        <v>5</v>
      </c>
      <c r="F1046">
        <v>1</v>
      </c>
      <c r="G1046" t="s">
        <v>5425</v>
      </c>
      <c r="H1046" t="s">
        <v>50</v>
      </c>
      <c r="I1046" t="s">
        <v>5339</v>
      </c>
      <c r="J1046" t="s">
        <v>3399</v>
      </c>
      <c r="K1046">
        <v>34667</v>
      </c>
      <c r="L1046" t="s">
        <v>5044</v>
      </c>
      <c r="M1046" t="s">
        <v>54</v>
      </c>
      <c r="N1046" t="s">
        <v>70</v>
      </c>
      <c r="O1046" t="s">
        <v>71</v>
      </c>
      <c r="P1046">
        <v>8</v>
      </c>
      <c r="Q1046" s="18" t="s">
        <v>5426</v>
      </c>
      <c r="R1046" t="s">
        <v>58</v>
      </c>
      <c r="S1046" t="s">
        <v>61</v>
      </c>
      <c r="T1046">
        <v>22</v>
      </c>
      <c r="U1046">
        <v>31</v>
      </c>
      <c r="V1046">
        <v>35</v>
      </c>
      <c r="W1046" t="s">
        <v>60</v>
      </c>
      <c r="X1046" t="s">
        <v>60</v>
      </c>
      <c r="Y1046" t="s">
        <v>60</v>
      </c>
      <c r="Z1046">
        <v>27</v>
      </c>
      <c r="AA1046">
        <v>19</v>
      </c>
      <c r="AB1046">
        <v>101</v>
      </c>
      <c r="AC1046" t="s">
        <v>60</v>
      </c>
      <c r="AD1046" t="s">
        <v>60</v>
      </c>
      <c r="AE1046">
        <v>35</v>
      </c>
      <c r="AF1046">
        <v>35</v>
      </c>
      <c r="AG1046">
        <v>0</v>
      </c>
      <c r="AH1046" t="s">
        <v>61</v>
      </c>
      <c r="AI1046" t="s">
        <v>60</v>
      </c>
      <c r="AJ1046">
        <v>1</v>
      </c>
      <c r="AK1046" t="s">
        <v>5424</v>
      </c>
      <c r="AL1046">
        <v>102695</v>
      </c>
      <c r="AM1046" t="s">
        <v>5427</v>
      </c>
      <c r="AN1046" t="s">
        <v>5339</v>
      </c>
      <c r="AO1046" t="s">
        <v>3399</v>
      </c>
      <c r="AP1046">
        <v>34667</v>
      </c>
      <c r="AQ1046">
        <v>7</v>
      </c>
      <c r="AR1046" t="s">
        <v>122</v>
      </c>
      <c r="AS1046">
        <v>0</v>
      </c>
      <c r="AT1046" t="s">
        <v>5426</v>
      </c>
      <c r="AU1046">
        <v>68</v>
      </c>
      <c r="AV1046">
        <v>1996</v>
      </c>
      <c r="AW1046" t="str" cm="1">
        <f t="array" ref="AW10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47" spans="1:49" x14ac:dyDescent="0.25">
      <c r="A1047">
        <v>102696</v>
      </c>
      <c r="B1047">
        <v>7</v>
      </c>
      <c r="C1047" t="s">
        <v>5428</v>
      </c>
      <c r="D1047" t="s">
        <v>48</v>
      </c>
      <c r="E1047">
        <v>4</v>
      </c>
      <c r="F1047">
        <v>1</v>
      </c>
      <c r="G1047" t="s">
        <v>5429</v>
      </c>
      <c r="H1047" t="s">
        <v>50</v>
      </c>
      <c r="I1047" t="s">
        <v>3643</v>
      </c>
      <c r="J1047" t="s">
        <v>3399</v>
      </c>
      <c r="K1047">
        <v>32168</v>
      </c>
      <c r="L1047" t="s">
        <v>3457</v>
      </c>
      <c r="M1047" t="s">
        <v>54</v>
      </c>
      <c r="N1047" t="s">
        <v>55</v>
      </c>
      <c r="O1047" t="s">
        <v>56</v>
      </c>
      <c r="P1047">
        <v>12</v>
      </c>
      <c r="Q1047" s="18" t="s">
        <v>5430</v>
      </c>
      <c r="R1047" t="s">
        <v>58</v>
      </c>
      <c r="S1047" t="s">
        <v>60</v>
      </c>
      <c r="T1047">
        <v>21</v>
      </c>
      <c r="U1047">
        <v>33</v>
      </c>
      <c r="V1047">
        <v>37</v>
      </c>
      <c r="W1047" t="s">
        <v>60</v>
      </c>
      <c r="X1047" t="s">
        <v>60</v>
      </c>
      <c r="Y1047" t="s">
        <v>60</v>
      </c>
      <c r="Z1047">
        <v>28</v>
      </c>
      <c r="AA1047">
        <v>26</v>
      </c>
      <c r="AB1047">
        <v>136</v>
      </c>
      <c r="AC1047" t="s">
        <v>60</v>
      </c>
      <c r="AD1047" t="s">
        <v>60</v>
      </c>
      <c r="AE1047">
        <v>38</v>
      </c>
      <c r="AF1047">
        <v>38</v>
      </c>
      <c r="AG1047">
        <v>0</v>
      </c>
      <c r="AH1047" t="s">
        <v>61</v>
      </c>
      <c r="AI1047" t="s">
        <v>60</v>
      </c>
      <c r="AJ1047">
        <v>10.5</v>
      </c>
      <c r="AK1047" t="s">
        <v>5431</v>
      </c>
      <c r="AL1047">
        <v>102696</v>
      </c>
      <c r="AM1047" t="s">
        <v>5432</v>
      </c>
      <c r="AN1047" t="s">
        <v>3643</v>
      </c>
      <c r="AO1047" t="s">
        <v>3399</v>
      </c>
      <c r="AP1047">
        <v>32168</v>
      </c>
      <c r="AQ1047">
        <v>7</v>
      </c>
      <c r="AR1047" t="s">
        <v>136</v>
      </c>
      <c r="AS1047">
        <v>0</v>
      </c>
      <c r="AT1047" t="s">
        <v>5430</v>
      </c>
      <c r="AU1047">
        <v>79</v>
      </c>
      <c r="AV1047">
        <v>1996</v>
      </c>
      <c r="AW1047" t="str" cm="1">
        <f t="array" ref="AW10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48" spans="1:49" x14ac:dyDescent="0.25">
      <c r="A1048">
        <v>102697</v>
      </c>
      <c r="B1048">
        <v>7</v>
      </c>
      <c r="C1048" t="s">
        <v>5433</v>
      </c>
      <c r="D1048" t="s">
        <v>48</v>
      </c>
      <c r="E1048">
        <v>3</v>
      </c>
      <c r="F1048">
        <v>1</v>
      </c>
      <c r="G1048" t="s">
        <v>5434</v>
      </c>
      <c r="H1048" t="s">
        <v>50</v>
      </c>
      <c r="I1048" t="s">
        <v>3664</v>
      </c>
      <c r="J1048" t="s">
        <v>3399</v>
      </c>
      <c r="K1048">
        <v>32808</v>
      </c>
      <c r="L1048" t="s">
        <v>2221</v>
      </c>
      <c r="M1048" t="s">
        <v>54</v>
      </c>
      <c r="N1048" t="s">
        <v>55</v>
      </c>
      <c r="O1048" t="s">
        <v>79</v>
      </c>
      <c r="P1048">
        <v>20</v>
      </c>
      <c r="Q1048" s="18" t="s">
        <v>5435</v>
      </c>
      <c r="R1048" t="s">
        <v>58</v>
      </c>
      <c r="S1048" t="s">
        <v>60</v>
      </c>
      <c r="T1048">
        <v>76</v>
      </c>
      <c r="U1048">
        <v>118</v>
      </c>
      <c r="V1048">
        <v>122</v>
      </c>
      <c r="W1048" t="s">
        <v>60</v>
      </c>
      <c r="X1048" t="s">
        <v>59</v>
      </c>
      <c r="Y1048" t="s">
        <v>60</v>
      </c>
      <c r="Z1048">
        <v>91</v>
      </c>
      <c r="AA1048">
        <v>143</v>
      </c>
      <c r="AB1048">
        <v>348</v>
      </c>
      <c r="AC1048" t="s">
        <v>60</v>
      </c>
      <c r="AD1048" t="s">
        <v>60</v>
      </c>
      <c r="AE1048">
        <v>122</v>
      </c>
      <c r="AF1048">
        <v>122</v>
      </c>
      <c r="AG1048">
        <v>0</v>
      </c>
      <c r="AH1048" t="s">
        <v>61</v>
      </c>
      <c r="AI1048" t="s">
        <v>60</v>
      </c>
      <c r="AJ1048">
        <v>8.8000000000000007</v>
      </c>
      <c r="AK1048" t="s">
        <v>5433</v>
      </c>
      <c r="AL1048">
        <v>102697</v>
      </c>
      <c r="AM1048" t="s">
        <v>5436</v>
      </c>
      <c r="AN1048" t="s">
        <v>3664</v>
      </c>
      <c r="AO1048" t="s">
        <v>3399</v>
      </c>
      <c r="AP1048">
        <v>32808</v>
      </c>
      <c r="AQ1048">
        <v>7</v>
      </c>
      <c r="AR1048" t="s">
        <v>683</v>
      </c>
      <c r="AS1048">
        <v>0</v>
      </c>
      <c r="AT1048" t="s">
        <v>5435</v>
      </c>
      <c r="AU1048">
        <v>59</v>
      </c>
      <c r="AV1048">
        <v>1996</v>
      </c>
      <c r="AW1048" t="str" cm="1">
        <f t="array" ref="AW10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49" spans="1:49" x14ac:dyDescent="0.25">
      <c r="A1049">
        <v>82525</v>
      </c>
      <c r="B1049">
        <v>4</v>
      </c>
      <c r="C1049" t="s">
        <v>5437</v>
      </c>
      <c r="D1049" t="s">
        <v>48</v>
      </c>
      <c r="E1049">
        <v>5</v>
      </c>
      <c r="F1049">
        <v>1</v>
      </c>
      <c r="G1049" t="s">
        <v>5438</v>
      </c>
      <c r="H1049" t="s">
        <v>5439</v>
      </c>
      <c r="I1049" t="s">
        <v>4858</v>
      </c>
      <c r="J1049" t="s">
        <v>3898</v>
      </c>
      <c r="K1049">
        <v>19707</v>
      </c>
      <c r="L1049" t="s">
        <v>4064</v>
      </c>
      <c r="M1049" t="s">
        <v>69</v>
      </c>
      <c r="N1049" t="s">
        <v>55</v>
      </c>
      <c r="O1049" t="s">
        <v>79</v>
      </c>
      <c r="P1049">
        <v>9</v>
      </c>
      <c r="Q1049" s="18" t="s">
        <v>5440</v>
      </c>
      <c r="R1049" t="s">
        <v>58</v>
      </c>
      <c r="S1049" t="s">
        <v>60</v>
      </c>
      <c r="T1049">
        <v>32</v>
      </c>
      <c r="U1049">
        <v>57</v>
      </c>
      <c r="V1049">
        <v>62</v>
      </c>
      <c r="W1049" t="s">
        <v>60</v>
      </c>
      <c r="X1049" t="s">
        <v>60</v>
      </c>
      <c r="Y1049" t="s">
        <v>60</v>
      </c>
      <c r="Z1049">
        <v>47</v>
      </c>
      <c r="AA1049">
        <v>39</v>
      </c>
      <c r="AB1049">
        <v>109</v>
      </c>
      <c r="AC1049" t="s">
        <v>60</v>
      </c>
      <c r="AD1049" t="s">
        <v>60</v>
      </c>
      <c r="AE1049">
        <v>62</v>
      </c>
      <c r="AF1049">
        <v>62</v>
      </c>
      <c r="AG1049">
        <v>0</v>
      </c>
      <c r="AH1049" t="s">
        <v>61</v>
      </c>
      <c r="AI1049" t="s">
        <v>60</v>
      </c>
      <c r="AJ1049">
        <v>36.299999999999997</v>
      </c>
      <c r="AK1049" t="s">
        <v>5437</v>
      </c>
      <c r="AL1049">
        <v>82525</v>
      </c>
      <c r="AM1049" t="s">
        <v>5441</v>
      </c>
      <c r="AN1049" t="s">
        <v>4858</v>
      </c>
      <c r="AO1049" t="s">
        <v>3898</v>
      </c>
      <c r="AP1049">
        <v>19707</v>
      </c>
      <c r="AQ1049">
        <v>4</v>
      </c>
      <c r="AR1049" t="s">
        <v>806</v>
      </c>
      <c r="AS1049">
        <v>0</v>
      </c>
      <c r="AT1049" t="s">
        <v>5440</v>
      </c>
      <c r="AU1049">
        <v>74</v>
      </c>
      <c r="AV1049">
        <v>2016</v>
      </c>
      <c r="AW1049" t="str" cm="1">
        <f t="array" ref="AW10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50" spans="1:49" x14ac:dyDescent="0.25">
      <c r="A1050">
        <v>82526</v>
      </c>
      <c r="B1050">
        <v>4</v>
      </c>
      <c r="C1050" t="s">
        <v>5442</v>
      </c>
      <c r="D1050" t="s">
        <v>48</v>
      </c>
      <c r="E1050">
        <v>3</v>
      </c>
      <c r="F1050">
        <v>1</v>
      </c>
      <c r="G1050" t="s">
        <v>5443</v>
      </c>
      <c r="H1050" t="s">
        <v>5444</v>
      </c>
      <c r="I1050" t="s">
        <v>3897</v>
      </c>
      <c r="J1050" t="s">
        <v>3898</v>
      </c>
      <c r="K1050">
        <v>19904</v>
      </c>
      <c r="L1050" t="s">
        <v>4082</v>
      </c>
      <c r="M1050" t="s">
        <v>54</v>
      </c>
      <c r="N1050" t="s">
        <v>55</v>
      </c>
      <c r="O1050" t="s">
        <v>79</v>
      </c>
      <c r="P1050">
        <v>4</v>
      </c>
      <c r="Q1050" s="18" t="s">
        <v>5445</v>
      </c>
      <c r="R1050" t="s">
        <v>58</v>
      </c>
      <c r="S1050" t="s">
        <v>60</v>
      </c>
      <c r="T1050">
        <v>28</v>
      </c>
      <c r="U1050">
        <v>40</v>
      </c>
      <c r="V1050">
        <v>44</v>
      </c>
      <c r="W1050" t="s">
        <v>60</v>
      </c>
      <c r="X1050" t="s">
        <v>60</v>
      </c>
      <c r="Y1050" t="s">
        <v>60</v>
      </c>
      <c r="Z1050">
        <v>38</v>
      </c>
      <c r="AA1050">
        <v>26</v>
      </c>
      <c r="AB1050">
        <v>76</v>
      </c>
      <c r="AC1050" t="s">
        <v>61</v>
      </c>
      <c r="AD1050" t="s">
        <v>60</v>
      </c>
      <c r="AE1050">
        <v>11</v>
      </c>
      <c r="AF1050">
        <v>11</v>
      </c>
      <c r="AG1050">
        <v>0</v>
      </c>
      <c r="AH1050" t="s">
        <v>61</v>
      </c>
      <c r="AI1050" t="s">
        <v>87</v>
      </c>
      <c r="AJ1050">
        <v>43.2</v>
      </c>
      <c r="AK1050" t="s">
        <v>5442</v>
      </c>
      <c r="AL1050">
        <v>82526</v>
      </c>
      <c r="AM1050" t="s">
        <v>5446</v>
      </c>
      <c r="AN1050" t="s">
        <v>3897</v>
      </c>
      <c r="AO1050" t="s">
        <v>3898</v>
      </c>
      <c r="AP1050">
        <v>19904</v>
      </c>
      <c r="AQ1050">
        <v>4</v>
      </c>
      <c r="AR1050" t="s">
        <v>89</v>
      </c>
      <c r="AS1050">
        <v>0.01</v>
      </c>
      <c r="AT1050" t="s">
        <v>5445</v>
      </c>
      <c r="AU1050">
        <v>43</v>
      </c>
      <c r="AV1050">
        <v>2017</v>
      </c>
      <c r="AW1050" t="str" cm="1">
        <f t="array" ref="AW10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51" spans="1:49" x14ac:dyDescent="0.25">
      <c r="A1051">
        <v>82527</v>
      </c>
      <c r="B1051">
        <v>4</v>
      </c>
      <c r="C1051" t="s">
        <v>5442</v>
      </c>
      <c r="D1051" t="s">
        <v>48</v>
      </c>
      <c r="E1051">
        <v>3</v>
      </c>
      <c r="F1051">
        <v>1</v>
      </c>
      <c r="G1051" t="s">
        <v>5447</v>
      </c>
      <c r="H1051" t="s">
        <v>50</v>
      </c>
      <c r="I1051" t="s">
        <v>5448</v>
      </c>
      <c r="J1051" t="s">
        <v>3898</v>
      </c>
      <c r="K1051">
        <v>19933</v>
      </c>
      <c r="L1051" t="s">
        <v>4221</v>
      </c>
      <c r="M1051" t="s">
        <v>54</v>
      </c>
      <c r="N1051" t="s">
        <v>55</v>
      </c>
      <c r="O1051" t="s">
        <v>79</v>
      </c>
      <c r="P1051">
        <v>11</v>
      </c>
      <c r="Q1051" s="18" t="s">
        <v>5449</v>
      </c>
      <c r="R1051" t="s">
        <v>58</v>
      </c>
      <c r="S1051" t="s">
        <v>60</v>
      </c>
      <c r="T1051">
        <v>34</v>
      </c>
      <c r="U1051">
        <v>55</v>
      </c>
      <c r="V1051">
        <v>55</v>
      </c>
      <c r="W1051" t="s">
        <v>60</v>
      </c>
      <c r="X1051" t="s">
        <v>60</v>
      </c>
      <c r="Y1051" t="s">
        <v>60</v>
      </c>
      <c r="Z1051">
        <v>48</v>
      </c>
      <c r="AA1051">
        <v>47</v>
      </c>
      <c r="AB1051">
        <v>85</v>
      </c>
      <c r="AC1051" t="s">
        <v>60</v>
      </c>
      <c r="AD1051" t="s">
        <v>60</v>
      </c>
      <c r="AE1051">
        <v>47</v>
      </c>
      <c r="AF1051">
        <v>47</v>
      </c>
      <c r="AG1051">
        <v>0</v>
      </c>
      <c r="AH1051" t="s">
        <v>61</v>
      </c>
      <c r="AI1051" t="s">
        <v>60</v>
      </c>
      <c r="AJ1051">
        <v>17.600000000000001</v>
      </c>
      <c r="AK1051" t="s">
        <v>5442</v>
      </c>
      <c r="AL1051">
        <v>82527</v>
      </c>
      <c r="AM1051" t="s">
        <v>5450</v>
      </c>
      <c r="AN1051" t="s">
        <v>5448</v>
      </c>
      <c r="AO1051" t="s">
        <v>3898</v>
      </c>
      <c r="AP1051">
        <v>19933</v>
      </c>
      <c r="AQ1051">
        <v>4</v>
      </c>
      <c r="AR1051" t="s">
        <v>174</v>
      </c>
      <c r="AS1051">
        <v>0</v>
      </c>
      <c r="AT1051" t="s">
        <v>5449</v>
      </c>
      <c r="AU1051">
        <v>75</v>
      </c>
      <c r="AV1051">
        <v>2017</v>
      </c>
      <c r="AW1051" t="str" cm="1">
        <f t="array" ref="AW10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52" spans="1:49" x14ac:dyDescent="0.25">
      <c r="A1052">
        <v>102751</v>
      </c>
      <c r="B1052">
        <v>7</v>
      </c>
      <c r="C1052" t="s">
        <v>5451</v>
      </c>
      <c r="D1052" t="s">
        <v>48</v>
      </c>
      <c r="E1052">
        <v>3</v>
      </c>
      <c r="F1052">
        <v>1</v>
      </c>
      <c r="G1052" t="s">
        <v>5452</v>
      </c>
      <c r="H1052" t="s">
        <v>50</v>
      </c>
      <c r="I1052" t="s">
        <v>5453</v>
      </c>
      <c r="J1052" t="s">
        <v>3399</v>
      </c>
      <c r="K1052">
        <v>34747</v>
      </c>
      <c r="L1052" t="s">
        <v>1833</v>
      </c>
      <c r="M1052" t="s">
        <v>54</v>
      </c>
      <c r="N1052" t="s">
        <v>55</v>
      </c>
      <c r="O1052" t="s">
        <v>56</v>
      </c>
      <c r="P1052">
        <v>20</v>
      </c>
      <c r="Q1052" s="18" t="s">
        <v>5454</v>
      </c>
      <c r="R1052" t="s">
        <v>58</v>
      </c>
      <c r="S1052" t="s">
        <v>60</v>
      </c>
      <c r="T1052">
        <v>39</v>
      </c>
      <c r="U1052">
        <v>80</v>
      </c>
      <c r="V1052">
        <v>78</v>
      </c>
      <c r="W1052" t="s">
        <v>60</v>
      </c>
      <c r="X1052" t="s">
        <v>60</v>
      </c>
      <c r="Y1052" t="s">
        <v>60</v>
      </c>
      <c r="Z1052">
        <v>46</v>
      </c>
      <c r="AA1052">
        <v>76</v>
      </c>
      <c r="AB1052">
        <v>207</v>
      </c>
      <c r="AC1052" t="s">
        <v>60</v>
      </c>
      <c r="AD1052" t="s">
        <v>60</v>
      </c>
      <c r="AE1052">
        <v>82</v>
      </c>
      <c r="AF1052">
        <v>82</v>
      </c>
      <c r="AG1052">
        <v>0</v>
      </c>
      <c r="AH1052" t="s">
        <v>60</v>
      </c>
      <c r="AI1052" t="s">
        <v>60</v>
      </c>
      <c r="AJ1052">
        <v>20.9</v>
      </c>
      <c r="AK1052" t="s">
        <v>5455</v>
      </c>
      <c r="AL1052">
        <v>102751</v>
      </c>
      <c r="AM1052" t="s">
        <v>5456</v>
      </c>
      <c r="AN1052" t="s">
        <v>5453</v>
      </c>
      <c r="AO1052" t="s">
        <v>3399</v>
      </c>
      <c r="AP1052">
        <v>34747</v>
      </c>
      <c r="AQ1052">
        <v>7</v>
      </c>
      <c r="AR1052" t="s">
        <v>329</v>
      </c>
      <c r="AS1052">
        <v>0.01</v>
      </c>
      <c r="AT1052" t="s">
        <v>5454</v>
      </c>
      <c r="AU1052">
        <v>39</v>
      </c>
      <c r="AV1052">
        <v>1999</v>
      </c>
      <c r="AW1052" t="str" cm="1">
        <f t="array" ref="AW10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53" spans="1:49" x14ac:dyDescent="0.25">
      <c r="A1053">
        <v>82528</v>
      </c>
      <c r="B1053">
        <v>4</v>
      </c>
      <c r="C1053" t="s">
        <v>5442</v>
      </c>
      <c r="D1053" t="s">
        <v>48</v>
      </c>
      <c r="E1053">
        <v>3</v>
      </c>
      <c r="F1053">
        <v>1</v>
      </c>
      <c r="G1053" t="s">
        <v>5457</v>
      </c>
      <c r="H1053" t="s">
        <v>50</v>
      </c>
      <c r="I1053" t="s">
        <v>3897</v>
      </c>
      <c r="J1053" t="s">
        <v>3898</v>
      </c>
      <c r="K1053">
        <v>19901</v>
      </c>
      <c r="L1053" t="s">
        <v>50</v>
      </c>
      <c r="M1053" t="s">
        <v>54</v>
      </c>
      <c r="N1053" t="s">
        <v>55</v>
      </c>
      <c r="O1053" t="s">
        <v>79</v>
      </c>
      <c r="P1053">
        <v>12</v>
      </c>
      <c r="Q1053" s="18" t="s">
        <v>5458</v>
      </c>
      <c r="R1053" t="s">
        <v>58</v>
      </c>
      <c r="S1053" t="s">
        <v>60</v>
      </c>
      <c r="T1053">
        <v>36</v>
      </c>
      <c r="U1053">
        <v>53</v>
      </c>
      <c r="V1053">
        <v>54</v>
      </c>
      <c r="W1053" t="s">
        <v>60</v>
      </c>
      <c r="X1053" t="s">
        <v>60</v>
      </c>
      <c r="Y1053" t="s">
        <v>60</v>
      </c>
      <c r="Z1053">
        <v>47</v>
      </c>
      <c r="AA1053">
        <v>60</v>
      </c>
      <c r="AB1053">
        <v>69</v>
      </c>
      <c r="AC1053" t="s">
        <v>60</v>
      </c>
      <c r="AD1053" t="s">
        <v>60</v>
      </c>
      <c r="AE1053">
        <v>58</v>
      </c>
      <c r="AF1053">
        <v>58</v>
      </c>
      <c r="AG1053">
        <v>0</v>
      </c>
      <c r="AH1053" t="s">
        <v>61</v>
      </c>
      <c r="AI1053" t="s">
        <v>60</v>
      </c>
      <c r="AJ1053">
        <v>22</v>
      </c>
      <c r="AK1053" t="s">
        <v>5442</v>
      </c>
      <c r="AL1053">
        <v>82528</v>
      </c>
      <c r="AM1053" t="s">
        <v>5459</v>
      </c>
      <c r="AN1053" t="s">
        <v>3897</v>
      </c>
      <c r="AO1053" t="s">
        <v>3898</v>
      </c>
      <c r="AP1053">
        <v>19901</v>
      </c>
      <c r="AQ1053">
        <v>4</v>
      </c>
      <c r="AR1053" t="s">
        <v>532</v>
      </c>
      <c r="AS1053">
        <v>0.01</v>
      </c>
      <c r="AT1053" t="s">
        <v>5458</v>
      </c>
      <c r="AU1053">
        <v>48</v>
      </c>
      <c r="AV1053">
        <v>2018</v>
      </c>
      <c r="AW1053" t="str" cm="1">
        <f t="array" ref="AW10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54" spans="1:49" x14ac:dyDescent="0.25">
      <c r="A1054">
        <v>102752</v>
      </c>
      <c r="B1054">
        <v>7</v>
      </c>
      <c r="C1054" t="s">
        <v>5460</v>
      </c>
      <c r="D1054" t="s">
        <v>48</v>
      </c>
      <c r="E1054">
        <v>4</v>
      </c>
      <c r="F1054">
        <v>1</v>
      </c>
      <c r="G1054" t="s">
        <v>5461</v>
      </c>
      <c r="H1054" t="s">
        <v>50</v>
      </c>
      <c r="I1054" t="s">
        <v>5462</v>
      </c>
      <c r="J1054" t="s">
        <v>3399</v>
      </c>
      <c r="K1054">
        <v>34135</v>
      </c>
      <c r="L1054" t="s">
        <v>186</v>
      </c>
      <c r="M1054" t="s">
        <v>54</v>
      </c>
      <c r="N1054" t="s">
        <v>55</v>
      </c>
      <c r="O1054" t="s">
        <v>56</v>
      </c>
      <c r="P1054">
        <v>16</v>
      </c>
      <c r="Q1054" s="18" t="s">
        <v>5463</v>
      </c>
      <c r="R1054" t="s">
        <v>58</v>
      </c>
      <c r="S1054" t="s">
        <v>60</v>
      </c>
      <c r="T1054">
        <v>65</v>
      </c>
      <c r="U1054">
        <v>91</v>
      </c>
      <c r="V1054">
        <v>90</v>
      </c>
      <c r="W1054" t="s">
        <v>60</v>
      </c>
      <c r="X1054" t="s">
        <v>60</v>
      </c>
      <c r="Y1054" t="s">
        <v>60</v>
      </c>
      <c r="Z1054">
        <v>83</v>
      </c>
      <c r="AA1054">
        <v>57</v>
      </c>
      <c r="AB1054">
        <v>303</v>
      </c>
      <c r="AC1054" t="s">
        <v>87</v>
      </c>
      <c r="AD1054" t="s">
        <v>60</v>
      </c>
      <c r="AE1054">
        <v>93</v>
      </c>
      <c r="AF1054">
        <v>93</v>
      </c>
      <c r="AG1054">
        <v>0</v>
      </c>
      <c r="AH1054" t="s">
        <v>61</v>
      </c>
      <c r="AI1054" t="s">
        <v>60</v>
      </c>
      <c r="AJ1054">
        <v>26.8</v>
      </c>
      <c r="AK1054" t="s">
        <v>5464</v>
      </c>
      <c r="AL1054">
        <v>102752</v>
      </c>
      <c r="AM1054" t="s">
        <v>5465</v>
      </c>
      <c r="AN1054" t="s">
        <v>5462</v>
      </c>
      <c r="AO1054" t="s">
        <v>3399</v>
      </c>
      <c r="AP1054">
        <v>34135</v>
      </c>
      <c r="AQ1054">
        <v>7</v>
      </c>
      <c r="AR1054" t="s">
        <v>351</v>
      </c>
      <c r="AS1054">
        <v>0</v>
      </c>
      <c r="AT1054" t="s">
        <v>5463</v>
      </c>
      <c r="AU1054">
        <v>72</v>
      </c>
      <c r="AV1054">
        <v>1999</v>
      </c>
      <c r="AW1054" t="str" cm="1">
        <f t="array" ref="AW10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55" spans="1:49" x14ac:dyDescent="0.25">
      <c r="A1055">
        <v>82529</v>
      </c>
      <c r="B1055">
        <v>4</v>
      </c>
      <c r="C1055" t="s">
        <v>5466</v>
      </c>
      <c r="D1055" t="s">
        <v>48</v>
      </c>
      <c r="F1055">
        <v>260</v>
      </c>
      <c r="G1055" t="s">
        <v>5467</v>
      </c>
      <c r="H1055" t="s">
        <v>50</v>
      </c>
      <c r="I1055" t="s">
        <v>4063</v>
      </c>
      <c r="J1055" t="s">
        <v>3898</v>
      </c>
      <c r="K1055">
        <v>19803</v>
      </c>
      <c r="L1055" t="s">
        <v>50</v>
      </c>
      <c r="M1055" t="s">
        <v>69</v>
      </c>
      <c r="N1055" t="s">
        <v>55</v>
      </c>
      <c r="O1055" t="s">
        <v>79</v>
      </c>
      <c r="P1055">
        <v>12</v>
      </c>
      <c r="Q1055" s="18" t="s">
        <v>5468</v>
      </c>
      <c r="R1055" t="s">
        <v>58</v>
      </c>
      <c r="S1055" t="s">
        <v>61</v>
      </c>
      <c r="T1055">
        <v>7</v>
      </c>
      <c r="U1055">
        <v>15</v>
      </c>
      <c r="V1055">
        <v>16</v>
      </c>
      <c r="W1055" t="s">
        <v>61</v>
      </c>
      <c r="X1055" t="s">
        <v>61</v>
      </c>
      <c r="Y1055" t="s">
        <v>61</v>
      </c>
      <c r="Z1055">
        <v>11</v>
      </c>
      <c r="AA1055">
        <v>3</v>
      </c>
      <c r="AB1055">
        <v>14</v>
      </c>
      <c r="AC1055" t="s">
        <v>60</v>
      </c>
      <c r="AD1055" t="s">
        <v>60</v>
      </c>
      <c r="AE1055">
        <v>17</v>
      </c>
      <c r="AF1055">
        <v>17</v>
      </c>
      <c r="AG1055">
        <v>0</v>
      </c>
      <c r="AH1055" t="s">
        <v>61</v>
      </c>
      <c r="AI1055" t="s">
        <v>60</v>
      </c>
      <c r="AJ1055">
        <v>18.3</v>
      </c>
      <c r="AK1055" t="s">
        <v>5466</v>
      </c>
      <c r="AL1055">
        <v>82529</v>
      </c>
      <c r="AM1055" t="s">
        <v>5469</v>
      </c>
      <c r="AN1055" t="s">
        <v>4063</v>
      </c>
      <c r="AO1055" t="s">
        <v>3898</v>
      </c>
      <c r="AP1055">
        <v>19803</v>
      </c>
      <c r="AQ1055">
        <v>4</v>
      </c>
      <c r="AR1055" t="s">
        <v>1108</v>
      </c>
      <c r="AS1055">
        <v>0</v>
      </c>
      <c r="AT1055" t="s">
        <v>5468</v>
      </c>
      <c r="AV1055">
        <v>2018</v>
      </c>
      <c r="AW1055" t="str" cm="1">
        <f t="array" ref="AW10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56" spans="1:49" x14ac:dyDescent="0.25">
      <c r="A1056">
        <v>102754</v>
      </c>
      <c r="B1056">
        <v>7</v>
      </c>
      <c r="C1056" t="s">
        <v>5470</v>
      </c>
      <c r="D1056" t="s">
        <v>48</v>
      </c>
      <c r="E1056">
        <v>3</v>
      </c>
      <c r="F1056">
        <v>1</v>
      </c>
      <c r="G1056" t="s">
        <v>5471</v>
      </c>
      <c r="H1056" t="s">
        <v>184</v>
      </c>
      <c r="I1056" t="s">
        <v>3469</v>
      </c>
      <c r="J1056" t="s">
        <v>3399</v>
      </c>
      <c r="K1056">
        <v>34947</v>
      </c>
      <c r="L1056" t="s">
        <v>3470</v>
      </c>
      <c r="M1056" t="s">
        <v>54</v>
      </c>
      <c r="N1056" t="s">
        <v>55</v>
      </c>
      <c r="O1056" t="s">
        <v>1579</v>
      </c>
      <c r="P1056">
        <v>24</v>
      </c>
      <c r="Q1056" s="18" t="s">
        <v>5472</v>
      </c>
      <c r="R1056" t="s">
        <v>58</v>
      </c>
      <c r="S1056" t="s">
        <v>60</v>
      </c>
      <c r="T1056">
        <v>83</v>
      </c>
      <c r="U1056">
        <v>162</v>
      </c>
      <c r="V1056">
        <v>166</v>
      </c>
      <c r="W1056" t="s">
        <v>59</v>
      </c>
      <c r="X1056" t="s">
        <v>60</v>
      </c>
      <c r="Y1056" t="s">
        <v>60</v>
      </c>
      <c r="Z1056">
        <v>125</v>
      </c>
      <c r="AA1056">
        <v>226</v>
      </c>
      <c r="AB1056">
        <v>567</v>
      </c>
      <c r="AC1056" t="s">
        <v>61</v>
      </c>
      <c r="AD1056" t="s">
        <v>60</v>
      </c>
      <c r="AE1056">
        <v>157</v>
      </c>
      <c r="AF1056">
        <v>157</v>
      </c>
      <c r="AG1056">
        <v>0</v>
      </c>
      <c r="AH1056" t="s">
        <v>59</v>
      </c>
      <c r="AI1056" t="s">
        <v>60</v>
      </c>
      <c r="AJ1056">
        <v>6.4</v>
      </c>
      <c r="AK1056" t="s">
        <v>5470</v>
      </c>
      <c r="AL1056">
        <v>102754</v>
      </c>
      <c r="AM1056" t="s">
        <v>5473</v>
      </c>
      <c r="AN1056" t="s">
        <v>3469</v>
      </c>
      <c r="AO1056" t="s">
        <v>3399</v>
      </c>
      <c r="AP1056">
        <v>34947</v>
      </c>
      <c r="AQ1056">
        <v>7</v>
      </c>
      <c r="AR1056" t="s">
        <v>532</v>
      </c>
      <c r="AS1056">
        <v>0.01</v>
      </c>
      <c r="AT1056" t="s">
        <v>5472</v>
      </c>
      <c r="AU1056">
        <v>48</v>
      </c>
      <c r="AV1056">
        <v>1999</v>
      </c>
      <c r="AW1056" t="str" cm="1">
        <f t="array" ref="AW10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57" spans="1:49" x14ac:dyDescent="0.25">
      <c r="A1057">
        <v>82530</v>
      </c>
      <c r="B1057">
        <v>4</v>
      </c>
      <c r="C1057" t="s">
        <v>5474</v>
      </c>
      <c r="D1057" t="s">
        <v>48</v>
      </c>
      <c r="E1057">
        <v>5</v>
      </c>
      <c r="F1057">
        <v>1</v>
      </c>
      <c r="G1057" t="s">
        <v>5475</v>
      </c>
      <c r="H1057" t="s">
        <v>50</v>
      </c>
      <c r="I1057" t="s">
        <v>3359</v>
      </c>
      <c r="J1057" t="s">
        <v>3898</v>
      </c>
      <c r="K1057">
        <v>19711</v>
      </c>
      <c r="L1057" t="s">
        <v>50</v>
      </c>
      <c r="M1057" t="s">
        <v>54</v>
      </c>
      <c r="N1057" t="s">
        <v>55</v>
      </c>
      <c r="O1057" t="s">
        <v>79</v>
      </c>
      <c r="P1057">
        <v>12</v>
      </c>
      <c r="Q1057" s="18" t="s">
        <v>5476</v>
      </c>
      <c r="R1057" t="s">
        <v>58</v>
      </c>
      <c r="S1057" t="s">
        <v>60</v>
      </c>
      <c r="T1057">
        <v>24</v>
      </c>
      <c r="U1057">
        <v>37</v>
      </c>
      <c r="V1057">
        <v>38</v>
      </c>
      <c r="W1057" t="s">
        <v>60</v>
      </c>
      <c r="X1057" t="s">
        <v>60</v>
      </c>
      <c r="Y1057" t="s">
        <v>60</v>
      </c>
      <c r="Z1057">
        <v>29</v>
      </c>
      <c r="AA1057">
        <v>22</v>
      </c>
      <c r="AB1057">
        <v>38</v>
      </c>
      <c r="AC1057" t="s">
        <v>60</v>
      </c>
      <c r="AD1057" t="s">
        <v>60</v>
      </c>
      <c r="AE1057">
        <v>37</v>
      </c>
      <c r="AF1057">
        <v>37</v>
      </c>
      <c r="AG1057">
        <v>0</v>
      </c>
      <c r="AH1057" t="s">
        <v>61</v>
      </c>
      <c r="AI1057" t="s">
        <v>60</v>
      </c>
      <c r="AJ1057">
        <v>3.4</v>
      </c>
      <c r="AK1057" t="s">
        <v>5474</v>
      </c>
      <c r="AL1057">
        <v>82530</v>
      </c>
      <c r="AM1057" t="s">
        <v>5477</v>
      </c>
      <c r="AN1057" t="s">
        <v>3359</v>
      </c>
      <c r="AO1057" t="s">
        <v>3898</v>
      </c>
      <c r="AP1057">
        <v>19711</v>
      </c>
      <c r="AQ1057">
        <v>4</v>
      </c>
      <c r="AR1057" t="s">
        <v>1108</v>
      </c>
      <c r="AS1057">
        <v>0</v>
      </c>
      <c r="AT1057" t="s">
        <v>5476</v>
      </c>
      <c r="AV1057">
        <v>2018</v>
      </c>
      <c r="AW1057" t="str" cm="1">
        <f t="array" ref="AW10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58" spans="1:49" x14ac:dyDescent="0.25">
      <c r="A1058">
        <v>102861</v>
      </c>
      <c r="B1058">
        <v>7</v>
      </c>
      <c r="C1058" t="s">
        <v>5478</v>
      </c>
      <c r="D1058" t="s">
        <v>48</v>
      </c>
      <c r="E1058">
        <v>4</v>
      </c>
      <c r="F1058">
        <v>1</v>
      </c>
      <c r="G1058" t="s">
        <v>5479</v>
      </c>
      <c r="H1058" t="s">
        <v>50</v>
      </c>
      <c r="I1058" t="s">
        <v>4473</v>
      </c>
      <c r="J1058" t="s">
        <v>3399</v>
      </c>
      <c r="K1058">
        <v>34952</v>
      </c>
      <c r="L1058" t="s">
        <v>3470</v>
      </c>
      <c r="M1058" t="s">
        <v>54</v>
      </c>
      <c r="N1058" t="s">
        <v>55</v>
      </c>
      <c r="O1058" t="s">
        <v>1579</v>
      </c>
      <c r="P1058">
        <v>20</v>
      </c>
      <c r="Q1058" s="18" t="s">
        <v>5480</v>
      </c>
      <c r="R1058" t="s">
        <v>58</v>
      </c>
      <c r="S1058" t="s">
        <v>60</v>
      </c>
      <c r="T1058">
        <v>33</v>
      </c>
      <c r="U1058">
        <v>126</v>
      </c>
      <c r="V1058">
        <v>131</v>
      </c>
      <c r="W1058" t="s">
        <v>60</v>
      </c>
      <c r="X1058" t="s">
        <v>60</v>
      </c>
      <c r="Y1058" t="s">
        <v>60</v>
      </c>
      <c r="Z1058">
        <v>103</v>
      </c>
      <c r="AA1058">
        <v>117</v>
      </c>
      <c r="AB1058">
        <v>450</v>
      </c>
      <c r="AC1058" t="s">
        <v>60</v>
      </c>
      <c r="AD1058" t="s">
        <v>60</v>
      </c>
      <c r="AE1058">
        <v>125</v>
      </c>
      <c r="AF1058">
        <v>125</v>
      </c>
      <c r="AG1058">
        <v>0</v>
      </c>
      <c r="AH1058" t="s">
        <v>60</v>
      </c>
      <c r="AI1058" t="s">
        <v>60</v>
      </c>
      <c r="AJ1058">
        <v>16.100000000000001</v>
      </c>
      <c r="AK1058" t="s">
        <v>5478</v>
      </c>
      <c r="AL1058">
        <v>102861</v>
      </c>
      <c r="AM1058" t="s">
        <v>5481</v>
      </c>
      <c r="AN1058" t="s">
        <v>4473</v>
      </c>
      <c r="AO1058" t="s">
        <v>3399</v>
      </c>
      <c r="AP1058">
        <v>34952</v>
      </c>
      <c r="AQ1058">
        <v>7</v>
      </c>
      <c r="AR1058" t="s">
        <v>434</v>
      </c>
      <c r="AS1058">
        <v>5.0000000000000001E-3</v>
      </c>
      <c r="AT1058" t="s">
        <v>5480</v>
      </c>
      <c r="AU1058">
        <v>58</v>
      </c>
      <c r="AV1058">
        <v>2008</v>
      </c>
      <c r="AW1058" t="str" cm="1">
        <f t="array" ref="AW10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59" spans="1:49" x14ac:dyDescent="0.25">
      <c r="A1059">
        <v>102863</v>
      </c>
      <c r="B1059">
        <v>7</v>
      </c>
      <c r="C1059" t="s">
        <v>5482</v>
      </c>
      <c r="D1059" t="s">
        <v>48</v>
      </c>
      <c r="E1059">
        <v>4</v>
      </c>
      <c r="F1059">
        <v>1</v>
      </c>
      <c r="G1059" t="s">
        <v>5483</v>
      </c>
      <c r="H1059" t="s">
        <v>50</v>
      </c>
      <c r="I1059" t="s">
        <v>5484</v>
      </c>
      <c r="J1059" t="s">
        <v>3399</v>
      </c>
      <c r="K1059">
        <v>32413</v>
      </c>
      <c r="L1059" t="s">
        <v>5485</v>
      </c>
      <c r="M1059" t="s">
        <v>54</v>
      </c>
      <c r="N1059" t="s">
        <v>55</v>
      </c>
      <c r="O1059" t="s">
        <v>56</v>
      </c>
      <c r="P1059">
        <v>8</v>
      </c>
      <c r="Q1059" s="18" t="s">
        <v>663</v>
      </c>
      <c r="R1059" t="s">
        <v>58</v>
      </c>
      <c r="S1059" t="s">
        <v>61</v>
      </c>
      <c r="T1059">
        <v>23</v>
      </c>
      <c r="U1059">
        <v>25</v>
      </c>
      <c r="V1059">
        <v>25</v>
      </c>
      <c r="W1059" t="s">
        <v>60</v>
      </c>
      <c r="X1059" t="s">
        <v>60</v>
      </c>
      <c r="Y1059" t="s">
        <v>60</v>
      </c>
      <c r="Z1059">
        <v>25</v>
      </c>
      <c r="AA1059">
        <v>18</v>
      </c>
      <c r="AB1059">
        <v>104</v>
      </c>
      <c r="AC1059" t="s">
        <v>60</v>
      </c>
      <c r="AD1059" t="s">
        <v>60</v>
      </c>
      <c r="AE1059">
        <v>27</v>
      </c>
      <c r="AF1059">
        <v>27</v>
      </c>
      <c r="AG1059">
        <v>0</v>
      </c>
      <c r="AH1059" t="s">
        <v>61</v>
      </c>
      <c r="AI1059" t="s">
        <v>60</v>
      </c>
      <c r="AJ1059">
        <v>24</v>
      </c>
      <c r="AK1059" t="s">
        <v>5486</v>
      </c>
      <c r="AL1059">
        <v>102863</v>
      </c>
      <c r="AM1059" t="s">
        <v>5487</v>
      </c>
      <c r="AN1059" t="s">
        <v>5484</v>
      </c>
      <c r="AO1059" t="s">
        <v>3399</v>
      </c>
      <c r="AP1059">
        <v>32413</v>
      </c>
      <c r="AQ1059">
        <v>7</v>
      </c>
      <c r="AR1059" t="s">
        <v>136</v>
      </c>
      <c r="AS1059">
        <v>0</v>
      </c>
      <c r="AT1059" t="s">
        <v>663</v>
      </c>
      <c r="AU1059">
        <v>79</v>
      </c>
      <c r="AV1059">
        <v>2008</v>
      </c>
      <c r="AW1059" t="str" cm="1">
        <f t="array" ref="AW10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60" spans="1:49" x14ac:dyDescent="0.25">
      <c r="A1060">
        <v>102864</v>
      </c>
      <c r="B1060">
        <v>7</v>
      </c>
      <c r="C1060" t="s">
        <v>5488</v>
      </c>
      <c r="D1060" t="s">
        <v>48</v>
      </c>
      <c r="E1060">
        <v>4</v>
      </c>
      <c r="F1060">
        <v>1</v>
      </c>
      <c r="G1060" t="s">
        <v>5489</v>
      </c>
      <c r="H1060" t="s">
        <v>50</v>
      </c>
      <c r="I1060" t="s">
        <v>680</v>
      </c>
      <c r="J1060" t="s">
        <v>3399</v>
      </c>
      <c r="K1060">
        <v>32208</v>
      </c>
      <c r="L1060" t="s">
        <v>3763</v>
      </c>
      <c r="M1060" t="s">
        <v>69</v>
      </c>
      <c r="N1060" t="s">
        <v>55</v>
      </c>
      <c r="O1060" t="s">
        <v>119</v>
      </c>
      <c r="P1060">
        <v>24</v>
      </c>
      <c r="Q1060" s="18" t="s">
        <v>5490</v>
      </c>
      <c r="R1060" t="s">
        <v>58</v>
      </c>
      <c r="S1060" t="s">
        <v>60</v>
      </c>
      <c r="T1060">
        <v>58</v>
      </c>
      <c r="U1060">
        <v>88</v>
      </c>
      <c r="V1060">
        <v>89</v>
      </c>
      <c r="W1060" t="s">
        <v>60</v>
      </c>
      <c r="X1060" t="s">
        <v>60</v>
      </c>
      <c r="Y1060" t="s">
        <v>60</v>
      </c>
      <c r="Z1060">
        <v>71</v>
      </c>
      <c r="AA1060">
        <v>89</v>
      </c>
      <c r="AB1060">
        <v>317</v>
      </c>
      <c r="AC1060" t="s">
        <v>87</v>
      </c>
      <c r="AD1060" t="s">
        <v>60</v>
      </c>
      <c r="AE1060">
        <v>89</v>
      </c>
      <c r="AF1060">
        <v>89</v>
      </c>
      <c r="AG1060">
        <v>0</v>
      </c>
      <c r="AH1060" t="s">
        <v>61</v>
      </c>
      <c r="AI1060" t="s">
        <v>60</v>
      </c>
      <c r="AJ1060">
        <v>17.2</v>
      </c>
      <c r="AK1060" t="s">
        <v>5488</v>
      </c>
      <c r="AL1060">
        <v>102864</v>
      </c>
      <c r="AM1060" t="s">
        <v>5491</v>
      </c>
      <c r="AN1060" t="s">
        <v>680</v>
      </c>
      <c r="AO1060" t="s">
        <v>3399</v>
      </c>
      <c r="AP1060">
        <v>32208</v>
      </c>
      <c r="AQ1060">
        <v>7</v>
      </c>
      <c r="AR1060" t="s">
        <v>324</v>
      </c>
      <c r="AS1060">
        <v>0</v>
      </c>
      <c r="AT1060" t="s">
        <v>5490</v>
      </c>
      <c r="AU1060">
        <v>61</v>
      </c>
      <c r="AV1060">
        <v>2008</v>
      </c>
      <c r="AW1060" t="str" cm="1">
        <f t="array" ref="AW10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61" spans="1:49" x14ac:dyDescent="0.25">
      <c r="A1061">
        <v>112622</v>
      </c>
      <c r="B1061">
        <v>6</v>
      </c>
      <c r="C1061" t="s">
        <v>5492</v>
      </c>
      <c r="D1061" t="s">
        <v>48</v>
      </c>
      <c r="E1061">
        <v>5</v>
      </c>
      <c r="F1061">
        <v>1</v>
      </c>
      <c r="G1061" t="s">
        <v>5493</v>
      </c>
      <c r="H1061" t="s">
        <v>50</v>
      </c>
      <c r="I1061" t="s">
        <v>5494</v>
      </c>
      <c r="J1061" t="s">
        <v>3342</v>
      </c>
      <c r="K1061">
        <v>30045</v>
      </c>
      <c r="L1061" t="s">
        <v>5495</v>
      </c>
      <c r="M1061" t="s">
        <v>54</v>
      </c>
      <c r="N1061" t="s">
        <v>55</v>
      </c>
      <c r="O1061" t="s">
        <v>79</v>
      </c>
      <c r="P1061">
        <v>17</v>
      </c>
      <c r="Q1061" s="18" t="s">
        <v>3272</v>
      </c>
      <c r="R1061" t="s">
        <v>58</v>
      </c>
      <c r="S1061" t="s">
        <v>60</v>
      </c>
      <c r="T1061">
        <v>81</v>
      </c>
      <c r="U1061">
        <v>113</v>
      </c>
      <c r="V1061">
        <v>115</v>
      </c>
      <c r="W1061" t="s">
        <v>60</v>
      </c>
      <c r="X1061" t="s">
        <v>60</v>
      </c>
      <c r="Y1061" t="s">
        <v>60</v>
      </c>
      <c r="Z1061">
        <v>85</v>
      </c>
      <c r="AA1061">
        <v>92</v>
      </c>
      <c r="AB1061">
        <v>343</v>
      </c>
      <c r="AC1061" t="s">
        <v>60</v>
      </c>
      <c r="AD1061" t="s">
        <v>60</v>
      </c>
      <c r="AE1061">
        <v>99</v>
      </c>
      <c r="AF1061">
        <v>99</v>
      </c>
      <c r="AG1061">
        <v>0</v>
      </c>
      <c r="AH1061" t="s">
        <v>60</v>
      </c>
      <c r="AI1061" t="s">
        <v>60</v>
      </c>
      <c r="AJ1061">
        <v>30.1</v>
      </c>
      <c r="AK1061" t="s">
        <v>5492</v>
      </c>
      <c r="AL1061">
        <v>112622</v>
      </c>
      <c r="AM1061" t="s">
        <v>5496</v>
      </c>
      <c r="AN1061" t="s">
        <v>5494</v>
      </c>
      <c r="AO1061" t="s">
        <v>3342</v>
      </c>
      <c r="AP1061">
        <v>30045</v>
      </c>
      <c r="AQ1061">
        <v>6</v>
      </c>
      <c r="AR1061" t="s">
        <v>501</v>
      </c>
      <c r="AS1061">
        <v>0</v>
      </c>
      <c r="AT1061" t="s">
        <v>3272</v>
      </c>
      <c r="AU1061">
        <v>60</v>
      </c>
      <c r="AV1061">
        <v>1996</v>
      </c>
      <c r="AW1061" t="str" cm="1">
        <f t="array" ref="AW10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62" spans="1:49" x14ac:dyDescent="0.25">
      <c r="A1062">
        <v>112624</v>
      </c>
      <c r="B1062">
        <v>6</v>
      </c>
      <c r="C1062" t="s">
        <v>5497</v>
      </c>
      <c r="D1062" t="s">
        <v>48</v>
      </c>
      <c r="E1062">
        <v>4</v>
      </c>
      <c r="F1062">
        <v>1</v>
      </c>
      <c r="G1062" t="s">
        <v>5498</v>
      </c>
      <c r="H1062" t="s">
        <v>50</v>
      </c>
      <c r="I1062" t="s">
        <v>5499</v>
      </c>
      <c r="J1062" t="s">
        <v>3342</v>
      </c>
      <c r="K1062">
        <v>30439</v>
      </c>
      <c r="L1062" t="s">
        <v>5500</v>
      </c>
      <c r="M1062" t="s">
        <v>54</v>
      </c>
      <c r="N1062" t="s">
        <v>55</v>
      </c>
      <c r="O1062" t="s">
        <v>56</v>
      </c>
      <c r="P1062">
        <v>20</v>
      </c>
      <c r="Q1062" s="18" t="s">
        <v>86</v>
      </c>
      <c r="R1062" t="s">
        <v>58</v>
      </c>
      <c r="S1062" t="s">
        <v>60</v>
      </c>
      <c r="T1062">
        <v>26</v>
      </c>
      <c r="U1062">
        <v>41</v>
      </c>
      <c r="V1062">
        <v>42</v>
      </c>
      <c r="W1062" t="s">
        <v>60</v>
      </c>
      <c r="X1062" t="s">
        <v>60</v>
      </c>
      <c r="Y1062" t="s">
        <v>60</v>
      </c>
      <c r="Z1062">
        <v>31</v>
      </c>
      <c r="AA1062">
        <v>37</v>
      </c>
      <c r="AB1062">
        <v>129</v>
      </c>
      <c r="AC1062" t="s">
        <v>60</v>
      </c>
      <c r="AD1062" t="s">
        <v>60</v>
      </c>
      <c r="AE1062">
        <v>43</v>
      </c>
      <c r="AF1062">
        <v>43</v>
      </c>
      <c r="AG1062">
        <v>0</v>
      </c>
      <c r="AH1062" t="s">
        <v>61</v>
      </c>
      <c r="AI1062" t="s">
        <v>60</v>
      </c>
      <c r="AJ1062">
        <v>13.4</v>
      </c>
      <c r="AK1062" t="s">
        <v>5501</v>
      </c>
      <c r="AL1062">
        <v>112624</v>
      </c>
      <c r="AM1062" t="s">
        <v>5502</v>
      </c>
      <c r="AN1062" t="s">
        <v>5499</v>
      </c>
      <c r="AO1062" t="s">
        <v>3342</v>
      </c>
      <c r="AP1062">
        <v>30439</v>
      </c>
      <c r="AQ1062">
        <v>6</v>
      </c>
      <c r="AR1062" t="s">
        <v>351</v>
      </c>
      <c r="AS1062">
        <v>0</v>
      </c>
      <c r="AT1062" t="s">
        <v>86</v>
      </c>
      <c r="AU1062">
        <v>72</v>
      </c>
      <c r="AV1062">
        <v>1976</v>
      </c>
      <c r="AW1062" t="str" cm="1">
        <f t="array" ref="AW10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063" spans="1:49" x14ac:dyDescent="0.25">
      <c r="A1063">
        <v>112627</v>
      </c>
      <c r="B1063">
        <v>6</v>
      </c>
      <c r="C1063" t="s">
        <v>5503</v>
      </c>
      <c r="D1063" t="s">
        <v>48</v>
      </c>
      <c r="E1063">
        <v>4</v>
      </c>
      <c r="F1063">
        <v>1</v>
      </c>
      <c r="G1063" t="s">
        <v>5504</v>
      </c>
      <c r="H1063" t="s">
        <v>50</v>
      </c>
      <c r="I1063" t="s">
        <v>5505</v>
      </c>
      <c r="J1063" t="s">
        <v>3342</v>
      </c>
      <c r="K1063">
        <v>30078</v>
      </c>
      <c r="L1063" t="s">
        <v>5495</v>
      </c>
      <c r="M1063" t="s">
        <v>54</v>
      </c>
      <c r="N1063" t="s">
        <v>55</v>
      </c>
      <c r="O1063" t="s">
        <v>79</v>
      </c>
      <c r="P1063">
        <v>11</v>
      </c>
      <c r="Q1063" s="18" t="s">
        <v>3666</v>
      </c>
      <c r="R1063" t="s">
        <v>58</v>
      </c>
      <c r="S1063" t="s">
        <v>60</v>
      </c>
      <c r="T1063">
        <v>35</v>
      </c>
      <c r="U1063">
        <v>51</v>
      </c>
      <c r="V1063">
        <v>56</v>
      </c>
      <c r="W1063" t="s">
        <v>60</v>
      </c>
      <c r="X1063" t="s">
        <v>60</v>
      </c>
      <c r="Y1063" t="s">
        <v>60</v>
      </c>
      <c r="Z1063">
        <v>44</v>
      </c>
      <c r="AA1063">
        <v>48</v>
      </c>
      <c r="AB1063">
        <v>190</v>
      </c>
      <c r="AC1063" t="s">
        <v>60</v>
      </c>
      <c r="AD1063" t="s">
        <v>60</v>
      </c>
      <c r="AE1063">
        <v>56</v>
      </c>
      <c r="AF1063">
        <v>56</v>
      </c>
      <c r="AG1063">
        <v>0</v>
      </c>
      <c r="AH1063" t="s">
        <v>60</v>
      </c>
      <c r="AI1063" t="s">
        <v>60</v>
      </c>
      <c r="AJ1063">
        <v>30.5</v>
      </c>
      <c r="AK1063" t="s">
        <v>5503</v>
      </c>
      <c r="AL1063">
        <v>112627</v>
      </c>
      <c r="AM1063" t="s">
        <v>5506</v>
      </c>
      <c r="AN1063" t="s">
        <v>5505</v>
      </c>
      <c r="AO1063" t="s">
        <v>3342</v>
      </c>
      <c r="AP1063">
        <v>30078</v>
      </c>
      <c r="AQ1063">
        <v>6</v>
      </c>
      <c r="AR1063" t="s">
        <v>532</v>
      </c>
      <c r="AS1063">
        <v>0.01</v>
      </c>
      <c r="AT1063" t="s">
        <v>3666</v>
      </c>
      <c r="AU1063">
        <v>48</v>
      </c>
      <c r="AV1063">
        <v>1996</v>
      </c>
      <c r="AW1063" t="str" cm="1">
        <f t="array" ref="AW10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64" spans="1:49" x14ac:dyDescent="0.25">
      <c r="A1064">
        <v>92510</v>
      </c>
      <c r="B1064">
        <v>5</v>
      </c>
      <c r="C1064" t="s">
        <v>5507</v>
      </c>
      <c r="D1064" t="s">
        <v>48</v>
      </c>
      <c r="E1064">
        <v>5</v>
      </c>
      <c r="F1064">
        <v>1</v>
      </c>
      <c r="G1064" t="s">
        <v>5508</v>
      </c>
      <c r="H1064" t="s">
        <v>50</v>
      </c>
      <c r="I1064" t="s">
        <v>1859</v>
      </c>
      <c r="J1064" t="s">
        <v>3908</v>
      </c>
      <c r="K1064">
        <v>20019</v>
      </c>
      <c r="L1064" t="s">
        <v>3909</v>
      </c>
      <c r="M1064" t="s">
        <v>54</v>
      </c>
      <c r="N1064" t="s">
        <v>55</v>
      </c>
      <c r="O1064" t="s">
        <v>56</v>
      </c>
      <c r="P1064">
        <v>20</v>
      </c>
      <c r="Q1064" s="18" t="s">
        <v>5509</v>
      </c>
      <c r="R1064" t="s">
        <v>58</v>
      </c>
      <c r="S1064" t="s">
        <v>60</v>
      </c>
      <c r="T1064">
        <v>60</v>
      </c>
      <c r="U1064">
        <v>88</v>
      </c>
      <c r="V1064">
        <v>90</v>
      </c>
      <c r="W1064" t="s">
        <v>60</v>
      </c>
      <c r="X1064" t="s">
        <v>60</v>
      </c>
      <c r="Y1064" t="s">
        <v>60</v>
      </c>
      <c r="Z1064">
        <v>67</v>
      </c>
      <c r="AA1064">
        <v>74</v>
      </c>
      <c r="AB1064">
        <v>298</v>
      </c>
      <c r="AC1064" t="s">
        <v>60</v>
      </c>
      <c r="AD1064" t="s">
        <v>60</v>
      </c>
      <c r="AE1064">
        <v>91</v>
      </c>
      <c r="AF1064">
        <v>91</v>
      </c>
      <c r="AG1064">
        <v>0</v>
      </c>
      <c r="AH1064" t="s">
        <v>61</v>
      </c>
      <c r="AI1064" t="s">
        <v>60</v>
      </c>
      <c r="AJ1064">
        <v>11.6</v>
      </c>
      <c r="AK1064" t="s">
        <v>5510</v>
      </c>
      <c r="AL1064">
        <v>92510</v>
      </c>
      <c r="AM1064" t="s">
        <v>5511</v>
      </c>
      <c r="AN1064" t="s">
        <v>1859</v>
      </c>
      <c r="AO1064" t="s">
        <v>3908</v>
      </c>
      <c r="AP1064">
        <v>20019</v>
      </c>
      <c r="AQ1064">
        <v>5</v>
      </c>
      <c r="AR1064" t="s">
        <v>485</v>
      </c>
      <c r="AS1064">
        <v>5.0000000000000001E-3</v>
      </c>
      <c r="AT1064" t="s">
        <v>5509</v>
      </c>
      <c r="AU1064">
        <v>51</v>
      </c>
      <c r="AV1064">
        <v>1986</v>
      </c>
      <c r="AW1064" t="str" cm="1">
        <f t="array" ref="AW10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065" spans="1:49" x14ac:dyDescent="0.25">
      <c r="A1065">
        <v>102529</v>
      </c>
      <c r="B1065">
        <v>7</v>
      </c>
      <c r="C1065" t="s">
        <v>5512</v>
      </c>
      <c r="D1065" t="s">
        <v>48</v>
      </c>
      <c r="E1065">
        <v>3</v>
      </c>
      <c r="F1065">
        <v>1</v>
      </c>
      <c r="G1065" t="s">
        <v>5513</v>
      </c>
      <c r="H1065" t="s">
        <v>5514</v>
      </c>
      <c r="I1065" t="s">
        <v>5515</v>
      </c>
      <c r="J1065" t="s">
        <v>3399</v>
      </c>
      <c r="K1065">
        <v>34655</v>
      </c>
      <c r="L1065" t="s">
        <v>5044</v>
      </c>
      <c r="M1065" t="s">
        <v>54</v>
      </c>
      <c r="N1065" t="s">
        <v>70</v>
      </c>
      <c r="O1065" t="s">
        <v>71</v>
      </c>
      <c r="P1065">
        <v>13</v>
      </c>
      <c r="Q1065" s="18" t="s">
        <v>5516</v>
      </c>
      <c r="R1065" t="s">
        <v>58</v>
      </c>
      <c r="S1065" t="s">
        <v>60</v>
      </c>
      <c r="T1065">
        <v>38</v>
      </c>
      <c r="U1065">
        <v>59</v>
      </c>
      <c r="V1065">
        <v>63</v>
      </c>
      <c r="W1065" t="s">
        <v>60</v>
      </c>
      <c r="X1065" t="s">
        <v>60</v>
      </c>
      <c r="Y1065" t="s">
        <v>59</v>
      </c>
      <c r="Z1065">
        <v>47</v>
      </c>
      <c r="AA1065">
        <v>45</v>
      </c>
      <c r="AB1065">
        <v>244</v>
      </c>
      <c r="AC1065" t="s">
        <v>60</v>
      </c>
      <c r="AD1065" t="s">
        <v>60</v>
      </c>
      <c r="AE1065">
        <v>58</v>
      </c>
      <c r="AF1065">
        <v>58</v>
      </c>
      <c r="AG1065">
        <v>0</v>
      </c>
      <c r="AH1065" t="s">
        <v>60</v>
      </c>
      <c r="AI1065" t="s">
        <v>60</v>
      </c>
      <c r="AJ1065">
        <v>6.3</v>
      </c>
      <c r="AK1065" t="s">
        <v>5512</v>
      </c>
      <c r="AL1065">
        <v>102529</v>
      </c>
      <c r="AM1065" t="s">
        <v>5517</v>
      </c>
      <c r="AN1065" t="s">
        <v>5515</v>
      </c>
      <c r="AO1065" t="s">
        <v>3399</v>
      </c>
      <c r="AP1065">
        <v>34655</v>
      </c>
      <c r="AQ1065">
        <v>7</v>
      </c>
      <c r="AR1065" t="s">
        <v>917</v>
      </c>
      <c r="AS1065">
        <v>5.0000000000000001E-3</v>
      </c>
      <c r="AT1065" t="s">
        <v>5516</v>
      </c>
      <c r="AU1065">
        <v>49</v>
      </c>
      <c r="AV1065">
        <v>1978</v>
      </c>
      <c r="AW1065" t="str" cm="1">
        <f t="array" ref="AW10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066" spans="1:49" x14ac:dyDescent="0.25">
      <c r="A1066">
        <v>92513</v>
      </c>
      <c r="B1066">
        <v>5</v>
      </c>
      <c r="C1066" t="s">
        <v>5518</v>
      </c>
      <c r="D1066" t="s">
        <v>48</v>
      </c>
      <c r="E1066">
        <v>3</v>
      </c>
      <c r="F1066">
        <v>1</v>
      </c>
      <c r="G1066" t="s">
        <v>5519</v>
      </c>
      <c r="H1066" t="s">
        <v>50</v>
      </c>
      <c r="I1066" t="s">
        <v>1859</v>
      </c>
      <c r="J1066" t="s">
        <v>3908</v>
      </c>
      <c r="K1066">
        <v>20002</v>
      </c>
      <c r="L1066" t="s">
        <v>3909</v>
      </c>
      <c r="M1066" t="s">
        <v>54</v>
      </c>
      <c r="N1066" t="s">
        <v>55</v>
      </c>
      <c r="O1066" t="s">
        <v>56</v>
      </c>
      <c r="P1066">
        <v>24</v>
      </c>
      <c r="Q1066" s="18" t="s">
        <v>5520</v>
      </c>
      <c r="R1066" t="s">
        <v>58</v>
      </c>
      <c r="S1066" t="s">
        <v>60</v>
      </c>
      <c r="T1066">
        <v>98</v>
      </c>
      <c r="U1066">
        <v>128</v>
      </c>
      <c r="V1066">
        <v>128</v>
      </c>
      <c r="W1066" t="s">
        <v>60</v>
      </c>
      <c r="X1066" t="s">
        <v>60</v>
      </c>
      <c r="Y1066" t="s">
        <v>60</v>
      </c>
      <c r="Z1066">
        <v>104</v>
      </c>
      <c r="AA1066">
        <v>123</v>
      </c>
      <c r="AB1066">
        <v>420</v>
      </c>
      <c r="AC1066" t="s">
        <v>87</v>
      </c>
      <c r="AD1066" t="s">
        <v>60</v>
      </c>
      <c r="AE1066">
        <v>129</v>
      </c>
      <c r="AF1066">
        <v>129</v>
      </c>
      <c r="AG1066">
        <v>0</v>
      </c>
      <c r="AH1066" t="s">
        <v>60</v>
      </c>
      <c r="AI1066" t="s">
        <v>60</v>
      </c>
      <c r="AJ1066">
        <v>12.4</v>
      </c>
      <c r="AK1066" t="s">
        <v>5521</v>
      </c>
      <c r="AL1066">
        <v>92513</v>
      </c>
      <c r="AM1066" t="s">
        <v>5522</v>
      </c>
      <c r="AN1066" t="s">
        <v>1859</v>
      </c>
      <c r="AO1066" t="s">
        <v>3908</v>
      </c>
      <c r="AP1066">
        <v>20002</v>
      </c>
      <c r="AQ1066">
        <v>5</v>
      </c>
      <c r="AR1066" t="s">
        <v>485</v>
      </c>
      <c r="AS1066">
        <v>5.0000000000000001E-3</v>
      </c>
      <c r="AT1066" t="s">
        <v>5520</v>
      </c>
      <c r="AU1066">
        <v>51</v>
      </c>
      <c r="AV1066">
        <v>1988</v>
      </c>
      <c r="AW1066" t="str" cm="1">
        <f t="array" ref="AW10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067" spans="1:49" x14ac:dyDescent="0.25">
      <c r="A1067">
        <v>102530</v>
      </c>
      <c r="B1067">
        <v>7</v>
      </c>
      <c r="C1067" t="s">
        <v>5523</v>
      </c>
      <c r="D1067" t="s">
        <v>48</v>
      </c>
      <c r="E1067">
        <v>4</v>
      </c>
      <c r="F1067">
        <v>1</v>
      </c>
      <c r="G1067" t="s">
        <v>5524</v>
      </c>
      <c r="H1067" t="s">
        <v>50</v>
      </c>
      <c r="I1067" t="s">
        <v>5525</v>
      </c>
      <c r="J1067" t="s">
        <v>3399</v>
      </c>
      <c r="K1067">
        <v>33016</v>
      </c>
      <c r="L1067" t="s">
        <v>3439</v>
      </c>
      <c r="M1067" t="s">
        <v>54</v>
      </c>
      <c r="N1067" t="s">
        <v>55</v>
      </c>
      <c r="O1067" t="s">
        <v>79</v>
      </c>
      <c r="P1067">
        <v>27</v>
      </c>
      <c r="Q1067" s="18" t="s">
        <v>5526</v>
      </c>
      <c r="R1067" t="s">
        <v>58</v>
      </c>
      <c r="S1067" t="s">
        <v>60</v>
      </c>
      <c r="T1067">
        <v>77</v>
      </c>
      <c r="U1067">
        <v>123</v>
      </c>
      <c r="V1067">
        <v>123</v>
      </c>
      <c r="W1067" t="s">
        <v>60</v>
      </c>
      <c r="X1067" t="s">
        <v>60</v>
      </c>
      <c r="Y1067" t="s">
        <v>60</v>
      </c>
      <c r="Z1067">
        <v>89</v>
      </c>
      <c r="AA1067">
        <v>110</v>
      </c>
      <c r="AB1067">
        <v>332</v>
      </c>
      <c r="AC1067" t="s">
        <v>60</v>
      </c>
      <c r="AD1067" t="s">
        <v>60</v>
      </c>
      <c r="AE1067">
        <v>118</v>
      </c>
      <c r="AF1067">
        <v>118</v>
      </c>
      <c r="AG1067">
        <v>0</v>
      </c>
      <c r="AH1067" t="s">
        <v>60</v>
      </c>
      <c r="AI1067" t="s">
        <v>60</v>
      </c>
      <c r="AJ1067">
        <v>19.8</v>
      </c>
      <c r="AK1067" t="s">
        <v>5523</v>
      </c>
      <c r="AL1067">
        <v>102530</v>
      </c>
      <c r="AM1067" t="s">
        <v>5527</v>
      </c>
      <c r="AN1067" t="s">
        <v>5525</v>
      </c>
      <c r="AO1067" t="s">
        <v>3399</v>
      </c>
      <c r="AP1067">
        <v>33016</v>
      </c>
      <c r="AQ1067">
        <v>7</v>
      </c>
      <c r="AR1067" t="s">
        <v>324</v>
      </c>
      <c r="AS1067">
        <v>0</v>
      </c>
      <c r="AT1067" t="s">
        <v>5526</v>
      </c>
      <c r="AU1067">
        <v>61</v>
      </c>
      <c r="AV1067">
        <v>1978</v>
      </c>
      <c r="AW1067" t="str" cm="1">
        <f t="array" ref="AW10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068" spans="1:49" x14ac:dyDescent="0.25">
      <c r="A1068">
        <v>92515</v>
      </c>
      <c r="B1068">
        <v>5</v>
      </c>
      <c r="C1068" t="s">
        <v>5528</v>
      </c>
      <c r="D1068" t="s">
        <v>48</v>
      </c>
      <c r="E1068">
        <v>3</v>
      </c>
      <c r="F1068">
        <v>1</v>
      </c>
      <c r="G1068" t="s">
        <v>5529</v>
      </c>
      <c r="H1068" t="s">
        <v>50</v>
      </c>
      <c r="I1068" t="s">
        <v>1859</v>
      </c>
      <c r="J1068" t="s">
        <v>3908</v>
      </c>
      <c r="K1068">
        <v>20017</v>
      </c>
      <c r="L1068" t="s">
        <v>3909</v>
      </c>
      <c r="M1068" t="s">
        <v>54</v>
      </c>
      <c r="N1068" t="s">
        <v>55</v>
      </c>
      <c r="O1068" t="s">
        <v>79</v>
      </c>
      <c r="P1068">
        <v>21</v>
      </c>
      <c r="Q1068" s="18" t="s">
        <v>2987</v>
      </c>
      <c r="R1068" t="s">
        <v>58</v>
      </c>
      <c r="S1068" t="s">
        <v>60</v>
      </c>
      <c r="T1068">
        <v>64</v>
      </c>
      <c r="U1068">
        <v>83</v>
      </c>
      <c r="V1068">
        <v>84</v>
      </c>
      <c r="W1068" t="s">
        <v>60</v>
      </c>
      <c r="X1068" t="s">
        <v>60</v>
      </c>
      <c r="Y1068" t="s">
        <v>60</v>
      </c>
      <c r="Z1068">
        <v>70</v>
      </c>
      <c r="AA1068">
        <v>46</v>
      </c>
      <c r="AB1068">
        <v>344</v>
      </c>
      <c r="AC1068" t="s">
        <v>60</v>
      </c>
      <c r="AD1068" t="s">
        <v>60</v>
      </c>
      <c r="AE1068">
        <v>84</v>
      </c>
      <c r="AF1068">
        <v>84</v>
      </c>
      <c r="AG1068">
        <v>0</v>
      </c>
      <c r="AH1068" t="s">
        <v>59</v>
      </c>
      <c r="AI1068" t="s">
        <v>60</v>
      </c>
      <c r="AJ1068">
        <v>22.1</v>
      </c>
      <c r="AK1068" t="s">
        <v>5528</v>
      </c>
      <c r="AL1068">
        <v>92515</v>
      </c>
      <c r="AM1068" t="s">
        <v>5530</v>
      </c>
      <c r="AN1068" t="s">
        <v>1859</v>
      </c>
      <c r="AO1068" t="s">
        <v>3908</v>
      </c>
      <c r="AP1068">
        <v>20017</v>
      </c>
      <c r="AQ1068">
        <v>5</v>
      </c>
      <c r="AR1068" t="s">
        <v>501</v>
      </c>
      <c r="AS1068">
        <v>0</v>
      </c>
      <c r="AT1068" t="s">
        <v>2987</v>
      </c>
      <c r="AU1068">
        <v>60</v>
      </c>
      <c r="AV1068">
        <v>1990</v>
      </c>
      <c r="AW1068" t="str" cm="1">
        <f t="array" ref="AW10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69" spans="1:49" x14ac:dyDescent="0.25">
      <c r="A1069">
        <v>102700</v>
      </c>
      <c r="B1069">
        <v>7</v>
      </c>
      <c r="C1069" t="s">
        <v>5531</v>
      </c>
      <c r="D1069" t="s">
        <v>48</v>
      </c>
      <c r="E1069">
        <v>4</v>
      </c>
      <c r="F1069">
        <v>1</v>
      </c>
      <c r="G1069" t="s">
        <v>5532</v>
      </c>
      <c r="H1069" t="s">
        <v>50</v>
      </c>
      <c r="I1069" t="s">
        <v>5533</v>
      </c>
      <c r="J1069" t="s">
        <v>3399</v>
      </c>
      <c r="K1069">
        <v>32701</v>
      </c>
      <c r="L1069" t="s">
        <v>3994</v>
      </c>
      <c r="M1069" t="s">
        <v>54</v>
      </c>
      <c r="N1069" t="s">
        <v>55</v>
      </c>
      <c r="O1069" t="s">
        <v>79</v>
      </c>
      <c r="P1069">
        <v>12</v>
      </c>
      <c r="Q1069" s="18" t="s">
        <v>5534</v>
      </c>
      <c r="R1069" t="s">
        <v>58</v>
      </c>
      <c r="S1069" t="s">
        <v>60</v>
      </c>
      <c r="T1069">
        <v>54</v>
      </c>
      <c r="U1069">
        <v>81</v>
      </c>
      <c r="V1069">
        <v>84</v>
      </c>
      <c r="W1069" t="s">
        <v>60</v>
      </c>
      <c r="X1069" t="s">
        <v>60</v>
      </c>
      <c r="Y1069" t="s">
        <v>60</v>
      </c>
      <c r="Z1069">
        <v>62</v>
      </c>
      <c r="AA1069">
        <v>64</v>
      </c>
      <c r="AB1069">
        <v>243</v>
      </c>
      <c r="AC1069" t="s">
        <v>60</v>
      </c>
      <c r="AD1069" t="s">
        <v>60</v>
      </c>
      <c r="AE1069">
        <v>83</v>
      </c>
      <c r="AF1069">
        <v>83</v>
      </c>
      <c r="AG1069">
        <v>0</v>
      </c>
      <c r="AH1069" t="s">
        <v>59</v>
      </c>
      <c r="AI1069" t="s">
        <v>60</v>
      </c>
      <c r="AJ1069">
        <v>7.8</v>
      </c>
      <c r="AK1069" t="s">
        <v>5531</v>
      </c>
      <c r="AL1069">
        <v>102700</v>
      </c>
      <c r="AM1069" t="s">
        <v>5535</v>
      </c>
      <c r="AN1069" t="s">
        <v>5533</v>
      </c>
      <c r="AO1069" t="s">
        <v>3399</v>
      </c>
      <c r="AP1069">
        <v>32701</v>
      </c>
      <c r="AQ1069">
        <v>7</v>
      </c>
      <c r="AR1069" t="s">
        <v>351</v>
      </c>
      <c r="AS1069">
        <v>0</v>
      </c>
      <c r="AT1069" t="s">
        <v>5534</v>
      </c>
      <c r="AU1069">
        <v>72</v>
      </c>
      <c r="AV1069">
        <v>1996</v>
      </c>
      <c r="AW1069" t="str" cm="1">
        <f t="array" ref="AW10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70" spans="1:49" x14ac:dyDescent="0.25">
      <c r="A1070">
        <v>92516</v>
      </c>
      <c r="B1070">
        <v>5</v>
      </c>
      <c r="C1070" t="s">
        <v>5536</v>
      </c>
      <c r="D1070" t="s">
        <v>48</v>
      </c>
      <c r="E1070">
        <v>3</v>
      </c>
      <c r="F1070">
        <v>1</v>
      </c>
      <c r="G1070" t="s">
        <v>5537</v>
      </c>
      <c r="H1070" t="s">
        <v>5538</v>
      </c>
      <c r="I1070" t="s">
        <v>1859</v>
      </c>
      <c r="J1070" t="s">
        <v>3908</v>
      </c>
      <c r="K1070">
        <v>20007</v>
      </c>
      <c r="L1070" t="s">
        <v>3909</v>
      </c>
      <c r="M1070" t="s">
        <v>54</v>
      </c>
      <c r="N1070" t="s">
        <v>55</v>
      </c>
      <c r="O1070" t="s">
        <v>56</v>
      </c>
      <c r="P1070">
        <v>12</v>
      </c>
      <c r="Q1070" s="18" t="s">
        <v>5539</v>
      </c>
      <c r="R1070" t="s">
        <v>58</v>
      </c>
      <c r="S1070" t="s">
        <v>60</v>
      </c>
      <c r="T1070">
        <v>22</v>
      </c>
      <c r="U1070">
        <v>38</v>
      </c>
      <c r="V1070">
        <v>38</v>
      </c>
      <c r="W1070" t="s">
        <v>60</v>
      </c>
      <c r="X1070" t="s">
        <v>60</v>
      </c>
      <c r="Y1070" t="s">
        <v>60</v>
      </c>
      <c r="Z1070">
        <v>27</v>
      </c>
      <c r="AA1070">
        <v>31</v>
      </c>
      <c r="AB1070">
        <v>115</v>
      </c>
      <c r="AC1070" t="s">
        <v>61</v>
      </c>
      <c r="AD1070" t="s">
        <v>60</v>
      </c>
      <c r="AE1070">
        <v>19</v>
      </c>
      <c r="AF1070">
        <v>19</v>
      </c>
      <c r="AG1070">
        <v>0</v>
      </c>
      <c r="AH1070" t="s">
        <v>61</v>
      </c>
      <c r="AI1070" t="s">
        <v>60</v>
      </c>
      <c r="AJ1070">
        <v>38.200000000000003</v>
      </c>
      <c r="AK1070" t="s">
        <v>5536</v>
      </c>
      <c r="AL1070">
        <v>92516</v>
      </c>
      <c r="AM1070" t="s">
        <v>5540</v>
      </c>
      <c r="AN1070" t="s">
        <v>1859</v>
      </c>
      <c r="AO1070" t="s">
        <v>3908</v>
      </c>
      <c r="AP1070">
        <v>20007</v>
      </c>
      <c r="AQ1070">
        <v>5</v>
      </c>
      <c r="AR1070" t="s">
        <v>917</v>
      </c>
      <c r="AS1070">
        <v>5.0000000000000001E-3</v>
      </c>
      <c r="AT1070" t="s">
        <v>5539</v>
      </c>
      <c r="AU1070">
        <v>49</v>
      </c>
      <c r="AV1070">
        <v>1990</v>
      </c>
      <c r="AW1070" t="str" cm="1">
        <f t="array" ref="AW10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71" spans="1:49" x14ac:dyDescent="0.25">
      <c r="A1071">
        <v>102701</v>
      </c>
      <c r="B1071">
        <v>7</v>
      </c>
      <c r="C1071" t="s">
        <v>5541</v>
      </c>
      <c r="D1071" t="s">
        <v>48</v>
      </c>
      <c r="E1071">
        <v>4</v>
      </c>
      <c r="F1071">
        <v>1</v>
      </c>
      <c r="G1071" t="s">
        <v>5542</v>
      </c>
      <c r="H1071" t="s">
        <v>50</v>
      </c>
      <c r="I1071" t="s">
        <v>4639</v>
      </c>
      <c r="J1071" t="s">
        <v>3399</v>
      </c>
      <c r="K1071">
        <v>33334</v>
      </c>
      <c r="L1071" t="s">
        <v>3742</v>
      </c>
      <c r="M1071" t="s">
        <v>54</v>
      </c>
      <c r="N1071" t="s">
        <v>55</v>
      </c>
      <c r="O1071" t="s">
        <v>56</v>
      </c>
      <c r="P1071">
        <v>18</v>
      </c>
      <c r="Q1071" s="18" t="s">
        <v>5543</v>
      </c>
      <c r="R1071" t="s">
        <v>58</v>
      </c>
      <c r="S1071" t="s">
        <v>60</v>
      </c>
      <c r="T1071">
        <v>70</v>
      </c>
      <c r="U1071">
        <v>113</v>
      </c>
      <c r="V1071">
        <v>116</v>
      </c>
      <c r="W1071" t="s">
        <v>60</v>
      </c>
      <c r="X1071" t="s">
        <v>60</v>
      </c>
      <c r="Y1071" t="s">
        <v>60</v>
      </c>
      <c r="Z1071">
        <v>84</v>
      </c>
      <c r="AA1071">
        <v>74</v>
      </c>
      <c r="AB1071">
        <v>373</v>
      </c>
      <c r="AC1071" t="s">
        <v>60</v>
      </c>
      <c r="AD1071" t="s">
        <v>60</v>
      </c>
      <c r="AE1071">
        <v>87</v>
      </c>
      <c r="AF1071">
        <v>87</v>
      </c>
      <c r="AG1071">
        <v>0</v>
      </c>
      <c r="AH1071" t="s">
        <v>60</v>
      </c>
      <c r="AI1071" t="s">
        <v>60</v>
      </c>
      <c r="AJ1071">
        <v>25.1</v>
      </c>
      <c r="AK1071" t="s">
        <v>5544</v>
      </c>
      <c r="AL1071">
        <v>102701</v>
      </c>
      <c r="AM1071" t="s">
        <v>5545</v>
      </c>
      <c r="AN1071" t="s">
        <v>4639</v>
      </c>
      <c r="AO1071" t="s">
        <v>3399</v>
      </c>
      <c r="AP1071">
        <v>33334</v>
      </c>
      <c r="AQ1071">
        <v>7</v>
      </c>
      <c r="AR1071" t="s">
        <v>683</v>
      </c>
      <c r="AS1071">
        <v>0</v>
      </c>
      <c r="AT1071" t="s">
        <v>5543</v>
      </c>
      <c r="AU1071">
        <v>59</v>
      </c>
      <c r="AV1071">
        <v>1996</v>
      </c>
      <c r="AW1071" t="str" cm="1">
        <f t="array" ref="AW10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72" spans="1:49" x14ac:dyDescent="0.25">
      <c r="A1072">
        <v>92517</v>
      </c>
      <c r="B1072">
        <v>5</v>
      </c>
      <c r="C1072" t="s">
        <v>5546</v>
      </c>
      <c r="D1072" t="s">
        <v>48</v>
      </c>
      <c r="E1072">
        <v>4</v>
      </c>
      <c r="F1072">
        <v>1</v>
      </c>
      <c r="G1072" t="s">
        <v>5547</v>
      </c>
      <c r="H1072" t="s">
        <v>5548</v>
      </c>
      <c r="I1072" t="s">
        <v>1859</v>
      </c>
      <c r="J1072" t="s">
        <v>3908</v>
      </c>
      <c r="K1072">
        <v>20020</v>
      </c>
      <c r="L1072" t="s">
        <v>3909</v>
      </c>
      <c r="M1072" t="s">
        <v>54</v>
      </c>
      <c r="N1072" t="s">
        <v>55</v>
      </c>
      <c r="O1072" t="s">
        <v>56</v>
      </c>
      <c r="P1072">
        <v>25</v>
      </c>
      <c r="Q1072" s="18" t="s">
        <v>1847</v>
      </c>
      <c r="R1072" t="s">
        <v>58</v>
      </c>
      <c r="S1072" t="s">
        <v>60</v>
      </c>
      <c r="T1072">
        <v>92</v>
      </c>
      <c r="U1072">
        <v>127</v>
      </c>
      <c r="V1072">
        <v>132</v>
      </c>
      <c r="W1072" t="s">
        <v>60</v>
      </c>
      <c r="X1072" t="s">
        <v>60</v>
      </c>
      <c r="Y1072" t="s">
        <v>87</v>
      </c>
      <c r="Z1072">
        <v>101</v>
      </c>
      <c r="AA1072">
        <v>99</v>
      </c>
      <c r="AB1072">
        <v>428</v>
      </c>
      <c r="AC1072" t="s">
        <v>87</v>
      </c>
      <c r="AD1072" t="s">
        <v>60</v>
      </c>
      <c r="AE1072">
        <v>136</v>
      </c>
      <c r="AF1072">
        <v>136</v>
      </c>
      <c r="AG1072">
        <v>0</v>
      </c>
      <c r="AH1072" t="s">
        <v>60</v>
      </c>
      <c r="AI1072" t="s">
        <v>60</v>
      </c>
      <c r="AJ1072">
        <v>9.8000000000000007</v>
      </c>
      <c r="AK1072" t="s">
        <v>5549</v>
      </c>
      <c r="AL1072">
        <v>92517</v>
      </c>
      <c r="AM1072" t="s">
        <v>5550</v>
      </c>
      <c r="AN1072" t="s">
        <v>1859</v>
      </c>
      <c r="AO1072" t="s">
        <v>3908</v>
      </c>
      <c r="AP1072">
        <v>20020</v>
      </c>
      <c r="AQ1072">
        <v>5</v>
      </c>
      <c r="AR1072" t="s">
        <v>224</v>
      </c>
      <c r="AS1072">
        <v>0</v>
      </c>
      <c r="AT1072" t="s">
        <v>1847</v>
      </c>
      <c r="AU1072">
        <v>63</v>
      </c>
      <c r="AV1072">
        <v>1995</v>
      </c>
      <c r="AW1072" t="str" cm="1">
        <f t="array" ref="AW10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73" spans="1:49" x14ac:dyDescent="0.25">
      <c r="A1073">
        <v>92518</v>
      </c>
      <c r="B1073">
        <v>5</v>
      </c>
      <c r="C1073" t="s">
        <v>5551</v>
      </c>
      <c r="D1073" t="s">
        <v>48</v>
      </c>
      <c r="E1073">
        <v>4</v>
      </c>
      <c r="F1073">
        <v>1</v>
      </c>
      <c r="G1073" t="s">
        <v>5552</v>
      </c>
      <c r="H1073" t="s">
        <v>5553</v>
      </c>
      <c r="I1073" t="s">
        <v>1859</v>
      </c>
      <c r="J1073" t="s">
        <v>3908</v>
      </c>
      <c r="K1073">
        <v>20037</v>
      </c>
      <c r="L1073" t="s">
        <v>3909</v>
      </c>
      <c r="M1073" t="s">
        <v>54</v>
      </c>
      <c r="N1073" t="s">
        <v>55</v>
      </c>
      <c r="O1073" t="s">
        <v>56</v>
      </c>
      <c r="P1073">
        <v>25</v>
      </c>
      <c r="Q1073" s="18" t="s">
        <v>1847</v>
      </c>
      <c r="R1073" t="s">
        <v>58</v>
      </c>
      <c r="S1073" t="s">
        <v>60</v>
      </c>
      <c r="T1073">
        <v>104</v>
      </c>
      <c r="U1073">
        <v>156</v>
      </c>
      <c r="V1073">
        <v>159</v>
      </c>
      <c r="W1073" t="s">
        <v>60</v>
      </c>
      <c r="X1073" t="s">
        <v>60</v>
      </c>
      <c r="Y1073" t="s">
        <v>87</v>
      </c>
      <c r="Z1073">
        <v>119</v>
      </c>
      <c r="AA1073">
        <v>95</v>
      </c>
      <c r="AB1073">
        <v>511</v>
      </c>
      <c r="AC1073" t="s">
        <v>60</v>
      </c>
      <c r="AD1073" t="s">
        <v>60</v>
      </c>
      <c r="AE1073">
        <v>121</v>
      </c>
      <c r="AF1073">
        <v>121</v>
      </c>
      <c r="AG1073">
        <v>0</v>
      </c>
      <c r="AH1073" t="s">
        <v>60</v>
      </c>
      <c r="AI1073" t="s">
        <v>87</v>
      </c>
      <c r="AJ1073">
        <v>30.5</v>
      </c>
      <c r="AK1073" t="s">
        <v>5554</v>
      </c>
      <c r="AL1073">
        <v>92518</v>
      </c>
      <c r="AM1073" t="s">
        <v>5555</v>
      </c>
      <c r="AN1073" t="s">
        <v>1859</v>
      </c>
      <c r="AO1073" t="s">
        <v>3908</v>
      </c>
      <c r="AP1073">
        <v>20037</v>
      </c>
      <c r="AQ1073">
        <v>5</v>
      </c>
      <c r="AR1073" t="s">
        <v>469</v>
      </c>
      <c r="AS1073">
        <v>5.0000000000000001E-3</v>
      </c>
      <c r="AT1073" t="s">
        <v>1847</v>
      </c>
      <c r="AU1073">
        <v>56</v>
      </c>
      <c r="AV1073">
        <v>1995</v>
      </c>
      <c r="AW1073" t="str" cm="1">
        <f t="array" ref="AW10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74" spans="1:49" x14ac:dyDescent="0.25">
      <c r="A1074">
        <v>92519</v>
      </c>
      <c r="B1074">
        <v>5</v>
      </c>
      <c r="C1074" t="s">
        <v>5556</v>
      </c>
      <c r="D1074" t="s">
        <v>48</v>
      </c>
      <c r="E1074">
        <v>3</v>
      </c>
      <c r="F1074">
        <v>1</v>
      </c>
      <c r="G1074" t="s">
        <v>5557</v>
      </c>
      <c r="H1074" t="s">
        <v>50</v>
      </c>
      <c r="I1074" t="s">
        <v>1859</v>
      </c>
      <c r="J1074" t="s">
        <v>3908</v>
      </c>
      <c r="K1074">
        <v>20018</v>
      </c>
      <c r="L1074" t="s">
        <v>3909</v>
      </c>
      <c r="M1074" t="s">
        <v>54</v>
      </c>
      <c r="N1074" t="s">
        <v>55</v>
      </c>
      <c r="O1074" t="s">
        <v>56</v>
      </c>
      <c r="P1074">
        <v>24</v>
      </c>
      <c r="Q1074" s="18" t="s">
        <v>5558</v>
      </c>
      <c r="R1074" t="s">
        <v>58</v>
      </c>
      <c r="S1074" t="s">
        <v>60</v>
      </c>
      <c r="T1074">
        <v>73</v>
      </c>
      <c r="U1074">
        <v>104</v>
      </c>
      <c r="V1074">
        <v>103</v>
      </c>
      <c r="W1074" t="s">
        <v>60</v>
      </c>
      <c r="X1074" t="s">
        <v>60</v>
      </c>
      <c r="Y1074" t="s">
        <v>60</v>
      </c>
      <c r="Z1074">
        <v>80</v>
      </c>
      <c r="AA1074">
        <v>83</v>
      </c>
      <c r="AB1074">
        <v>376</v>
      </c>
      <c r="AC1074" t="s">
        <v>60</v>
      </c>
      <c r="AD1074" t="s">
        <v>60</v>
      </c>
      <c r="AE1074">
        <v>101</v>
      </c>
      <c r="AF1074">
        <v>101</v>
      </c>
      <c r="AG1074">
        <v>0</v>
      </c>
      <c r="AH1074" t="s">
        <v>60</v>
      </c>
      <c r="AI1074" t="s">
        <v>60</v>
      </c>
      <c r="AJ1074">
        <v>7.8</v>
      </c>
      <c r="AK1074" t="s">
        <v>5559</v>
      </c>
      <c r="AL1074">
        <v>92519</v>
      </c>
      <c r="AM1074" t="s">
        <v>5560</v>
      </c>
      <c r="AN1074" t="s">
        <v>1859</v>
      </c>
      <c r="AO1074" t="s">
        <v>3908</v>
      </c>
      <c r="AP1074">
        <v>20018</v>
      </c>
      <c r="AQ1074">
        <v>5</v>
      </c>
      <c r="AR1074" t="s">
        <v>210</v>
      </c>
      <c r="AS1074">
        <v>5.0000000000000001E-3</v>
      </c>
      <c r="AT1074" t="s">
        <v>5558</v>
      </c>
      <c r="AU1074">
        <v>53</v>
      </c>
      <c r="AV1074">
        <v>1995</v>
      </c>
      <c r="AW1074" t="str" cm="1">
        <f t="array" ref="AW10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75" spans="1:49" x14ac:dyDescent="0.25">
      <c r="A1075">
        <v>92520</v>
      </c>
      <c r="B1075">
        <v>5</v>
      </c>
      <c r="C1075" t="s">
        <v>5561</v>
      </c>
      <c r="D1075" t="s">
        <v>48</v>
      </c>
      <c r="E1075">
        <v>4</v>
      </c>
      <c r="F1075">
        <v>1</v>
      </c>
      <c r="G1075" t="s">
        <v>5562</v>
      </c>
      <c r="H1075" t="s">
        <v>1701</v>
      </c>
      <c r="I1075" t="s">
        <v>1859</v>
      </c>
      <c r="J1075" t="s">
        <v>3908</v>
      </c>
      <c r="K1075">
        <v>20002</v>
      </c>
      <c r="L1075" t="s">
        <v>3909</v>
      </c>
      <c r="M1075" t="s">
        <v>54</v>
      </c>
      <c r="N1075" t="s">
        <v>55</v>
      </c>
      <c r="O1075" t="s">
        <v>56</v>
      </c>
      <c r="P1075">
        <v>15</v>
      </c>
      <c r="Q1075" s="18" t="s">
        <v>5563</v>
      </c>
      <c r="R1075" t="s">
        <v>58</v>
      </c>
      <c r="S1075" t="s">
        <v>60</v>
      </c>
      <c r="T1075">
        <v>61</v>
      </c>
      <c r="U1075">
        <v>101</v>
      </c>
      <c r="V1075">
        <v>104</v>
      </c>
      <c r="W1075" t="s">
        <v>60</v>
      </c>
      <c r="X1075" t="s">
        <v>60</v>
      </c>
      <c r="Y1075" t="s">
        <v>60</v>
      </c>
      <c r="Z1075">
        <v>70</v>
      </c>
      <c r="AA1075">
        <v>53</v>
      </c>
      <c r="AB1075">
        <v>329</v>
      </c>
      <c r="AC1075" t="s">
        <v>60</v>
      </c>
      <c r="AD1075" t="s">
        <v>60</v>
      </c>
      <c r="AE1075">
        <v>105</v>
      </c>
      <c r="AF1075">
        <v>105</v>
      </c>
      <c r="AG1075">
        <v>0</v>
      </c>
      <c r="AH1075" t="s">
        <v>60</v>
      </c>
      <c r="AI1075" t="s">
        <v>60</v>
      </c>
      <c r="AJ1075">
        <v>24.7</v>
      </c>
      <c r="AK1075" t="s">
        <v>5564</v>
      </c>
      <c r="AL1075">
        <v>92520</v>
      </c>
      <c r="AM1075" t="s">
        <v>5565</v>
      </c>
      <c r="AN1075" t="s">
        <v>1859</v>
      </c>
      <c r="AO1075" t="s">
        <v>3908</v>
      </c>
      <c r="AP1075">
        <v>20002</v>
      </c>
      <c r="AQ1075">
        <v>5</v>
      </c>
      <c r="AR1075" t="s">
        <v>532</v>
      </c>
      <c r="AS1075">
        <v>0.01</v>
      </c>
      <c r="AT1075" t="s">
        <v>5563</v>
      </c>
      <c r="AU1075">
        <v>48</v>
      </c>
      <c r="AV1075">
        <v>1996</v>
      </c>
      <c r="AW1075" t="str" cm="1">
        <f t="array" ref="AW10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76" spans="1:49" x14ac:dyDescent="0.25">
      <c r="A1076">
        <v>92521</v>
      </c>
      <c r="B1076">
        <v>5</v>
      </c>
      <c r="C1076" t="s">
        <v>5566</v>
      </c>
      <c r="D1076" t="s">
        <v>48</v>
      </c>
      <c r="E1076">
        <v>4</v>
      </c>
      <c r="F1076">
        <v>1</v>
      </c>
      <c r="G1076" t="s">
        <v>5567</v>
      </c>
      <c r="H1076" t="s">
        <v>50</v>
      </c>
      <c r="I1076" t="s">
        <v>1859</v>
      </c>
      <c r="J1076" t="s">
        <v>3908</v>
      </c>
      <c r="K1076">
        <v>20002</v>
      </c>
      <c r="L1076" t="s">
        <v>3909</v>
      </c>
      <c r="M1076" t="s">
        <v>54</v>
      </c>
      <c r="N1076" t="s">
        <v>55</v>
      </c>
      <c r="O1076" t="s">
        <v>1579</v>
      </c>
      <c r="P1076">
        <v>30</v>
      </c>
      <c r="Q1076" s="18" t="s">
        <v>5568</v>
      </c>
      <c r="R1076" t="s">
        <v>58</v>
      </c>
      <c r="S1076" t="s">
        <v>60</v>
      </c>
      <c r="T1076">
        <v>113</v>
      </c>
      <c r="U1076">
        <v>168</v>
      </c>
      <c r="V1076">
        <v>166</v>
      </c>
      <c r="W1076" t="s">
        <v>60</v>
      </c>
      <c r="X1076" t="s">
        <v>60</v>
      </c>
      <c r="Y1076" t="s">
        <v>87</v>
      </c>
      <c r="Z1076">
        <v>137</v>
      </c>
      <c r="AA1076">
        <v>147</v>
      </c>
      <c r="AB1076">
        <v>607</v>
      </c>
      <c r="AC1076" t="s">
        <v>60</v>
      </c>
      <c r="AD1076" t="s">
        <v>60</v>
      </c>
      <c r="AE1076">
        <v>166</v>
      </c>
      <c r="AF1076">
        <v>166</v>
      </c>
      <c r="AG1076">
        <v>0</v>
      </c>
      <c r="AH1076" t="s">
        <v>60</v>
      </c>
      <c r="AI1076" t="s">
        <v>60</v>
      </c>
      <c r="AJ1076">
        <v>7.7</v>
      </c>
      <c r="AK1076" t="s">
        <v>5566</v>
      </c>
      <c r="AL1076">
        <v>92521</v>
      </c>
      <c r="AM1076" t="s">
        <v>5569</v>
      </c>
      <c r="AN1076" t="s">
        <v>1859</v>
      </c>
      <c r="AO1076" t="s">
        <v>3908</v>
      </c>
      <c r="AP1076">
        <v>20002</v>
      </c>
      <c r="AQ1076">
        <v>5</v>
      </c>
      <c r="AR1076" t="s">
        <v>677</v>
      </c>
      <c r="AS1076">
        <v>5.0000000000000001E-3</v>
      </c>
      <c r="AT1076" t="s">
        <v>5568</v>
      </c>
      <c r="AU1076">
        <v>55</v>
      </c>
      <c r="AV1076">
        <v>2001</v>
      </c>
      <c r="AW1076" t="str" cm="1">
        <f t="array" ref="AW10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77" spans="1:49" x14ac:dyDescent="0.25">
      <c r="A1077">
        <v>92522</v>
      </c>
      <c r="B1077">
        <v>5</v>
      </c>
      <c r="C1077" t="s">
        <v>5570</v>
      </c>
      <c r="D1077" t="s">
        <v>48</v>
      </c>
      <c r="E1077">
        <v>3</v>
      </c>
      <c r="F1077">
        <v>1</v>
      </c>
      <c r="G1077" t="s">
        <v>5571</v>
      </c>
      <c r="H1077" t="s">
        <v>50</v>
      </c>
      <c r="I1077" t="s">
        <v>1859</v>
      </c>
      <c r="J1077" t="s">
        <v>3908</v>
      </c>
      <c r="K1077">
        <v>20019</v>
      </c>
      <c r="L1077" t="s">
        <v>3909</v>
      </c>
      <c r="M1077" t="s">
        <v>54</v>
      </c>
      <c r="N1077" t="s">
        <v>55</v>
      </c>
      <c r="O1077" t="s">
        <v>56</v>
      </c>
      <c r="P1077">
        <v>12</v>
      </c>
      <c r="Q1077" s="18" t="s">
        <v>5572</v>
      </c>
      <c r="R1077" t="s">
        <v>58</v>
      </c>
      <c r="S1077" t="s">
        <v>60</v>
      </c>
      <c r="T1077">
        <v>71</v>
      </c>
      <c r="U1077">
        <v>95</v>
      </c>
      <c r="V1077">
        <v>100</v>
      </c>
      <c r="W1077" t="s">
        <v>60</v>
      </c>
      <c r="X1077" t="s">
        <v>60</v>
      </c>
      <c r="Y1077" t="s">
        <v>60</v>
      </c>
      <c r="Z1077">
        <v>90</v>
      </c>
      <c r="AA1077">
        <v>79</v>
      </c>
      <c r="AB1077">
        <v>360</v>
      </c>
      <c r="AC1077" t="s">
        <v>87</v>
      </c>
      <c r="AD1077" t="s">
        <v>60</v>
      </c>
      <c r="AE1077">
        <v>104</v>
      </c>
      <c r="AF1077">
        <v>104</v>
      </c>
      <c r="AG1077">
        <v>0</v>
      </c>
      <c r="AH1077" t="s">
        <v>61</v>
      </c>
      <c r="AI1077" t="s">
        <v>59</v>
      </c>
      <c r="AJ1077">
        <v>0</v>
      </c>
      <c r="AK1077" t="s">
        <v>5573</v>
      </c>
      <c r="AL1077">
        <v>92522</v>
      </c>
      <c r="AM1077" t="s">
        <v>5574</v>
      </c>
      <c r="AN1077" t="s">
        <v>1859</v>
      </c>
      <c r="AO1077" t="s">
        <v>3908</v>
      </c>
      <c r="AP1077">
        <v>20019</v>
      </c>
      <c r="AQ1077">
        <v>5</v>
      </c>
      <c r="AR1077" t="s">
        <v>122</v>
      </c>
      <c r="AS1077">
        <v>0</v>
      </c>
      <c r="AT1077" t="s">
        <v>5572</v>
      </c>
      <c r="AU1077">
        <v>68</v>
      </c>
      <c r="AV1077">
        <v>2001</v>
      </c>
      <c r="AW1077" t="str" cm="1">
        <f t="array" ref="AW10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78" spans="1:49" x14ac:dyDescent="0.25">
      <c r="A1078">
        <v>92524</v>
      </c>
      <c r="B1078">
        <v>5</v>
      </c>
      <c r="C1078" t="s">
        <v>5575</v>
      </c>
      <c r="D1078" t="s">
        <v>48</v>
      </c>
      <c r="E1078">
        <v>3</v>
      </c>
      <c r="F1078">
        <v>1</v>
      </c>
      <c r="G1078" t="s">
        <v>5576</v>
      </c>
      <c r="H1078" t="s">
        <v>50</v>
      </c>
      <c r="I1078" t="s">
        <v>1859</v>
      </c>
      <c r="J1078" t="s">
        <v>3908</v>
      </c>
      <c r="K1078">
        <v>20020</v>
      </c>
      <c r="L1078" t="s">
        <v>3909</v>
      </c>
      <c r="M1078" t="s">
        <v>54</v>
      </c>
      <c r="N1078" t="s">
        <v>55</v>
      </c>
      <c r="O1078" t="s">
        <v>56</v>
      </c>
      <c r="P1078">
        <v>9</v>
      </c>
      <c r="Q1078" s="18" t="s">
        <v>5577</v>
      </c>
      <c r="R1078" t="s">
        <v>58</v>
      </c>
      <c r="S1078" t="s">
        <v>60</v>
      </c>
      <c r="T1078">
        <v>46</v>
      </c>
      <c r="U1078">
        <v>76</v>
      </c>
      <c r="V1078">
        <v>80</v>
      </c>
      <c r="W1078" t="s">
        <v>60</v>
      </c>
      <c r="X1078" t="s">
        <v>60</v>
      </c>
      <c r="Y1078" t="s">
        <v>60</v>
      </c>
      <c r="Z1078">
        <v>63</v>
      </c>
      <c r="AA1078">
        <v>81</v>
      </c>
      <c r="AB1078">
        <v>249</v>
      </c>
      <c r="AC1078" t="s">
        <v>60</v>
      </c>
      <c r="AD1078" t="s">
        <v>60</v>
      </c>
      <c r="AE1078">
        <v>85</v>
      </c>
      <c r="AF1078">
        <v>85</v>
      </c>
      <c r="AG1078">
        <v>0</v>
      </c>
      <c r="AH1078" t="s">
        <v>61</v>
      </c>
      <c r="AI1078" t="s">
        <v>60</v>
      </c>
      <c r="AJ1078">
        <v>14.4</v>
      </c>
      <c r="AK1078" t="s">
        <v>5578</v>
      </c>
      <c r="AL1078">
        <v>92524</v>
      </c>
      <c r="AM1078" t="s">
        <v>5579</v>
      </c>
      <c r="AN1078" t="s">
        <v>1859</v>
      </c>
      <c r="AO1078" t="s">
        <v>3908</v>
      </c>
      <c r="AP1078">
        <v>20020</v>
      </c>
      <c r="AQ1078">
        <v>5</v>
      </c>
      <c r="AR1078" t="s">
        <v>324</v>
      </c>
      <c r="AS1078">
        <v>0</v>
      </c>
      <c r="AT1078" t="s">
        <v>5577</v>
      </c>
      <c r="AU1078">
        <v>61</v>
      </c>
      <c r="AV1078">
        <v>2009</v>
      </c>
      <c r="AW1078" t="str" cm="1">
        <f t="array" ref="AW10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79" spans="1:49" x14ac:dyDescent="0.25">
      <c r="A1079">
        <v>92525</v>
      </c>
      <c r="B1079">
        <v>5</v>
      </c>
      <c r="C1079" t="s">
        <v>5580</v>
      </c>
      <c r="D1079" t="s">
        <v>48</v>
      </c>
      <c r="E1079">
        <v>5</v>
      </c>
      <c r="F1079">
        <v>1</v>
      </c>
      <c r="G1079" t="s">
        <v>5581</v>
      </c>
      <c r="H1079" t="s">
        <v>50</v>
      </c>
      <c r="I1079" t="s">
        <v>1859</v>
      </c>
      <c r="J1079" t="s">
        <v>3908</v>
      </c>
      <c r="K1079">
        <v>20018</v>
      </c>
      <c r="L1079" t="s">
        <v>3909</v>
      </c>
      <c r="M1079" t="s">
        <v>54</v>
      </c>
      <c r="N1079" t="s">
        <v>55</v>
      </c>
      <c r="O1079" t="s">
        <v>56</v>
      </c>
      <c r="P1079">
        <v>15</v>
      </c>
      <c r="Q1079" s="18" t="s">
        <v>5582</v>
      </c>
      <c r="R1079" t="s">
        <v>58</v>
      </c>
      <c r="S1079" t="s">
        <v>60</v>
      </c>
      <c r="T1079">
        <v>46</v>
      </c>
      <c r="U1079">
        <v>63</v>
      </c>
      <c r="V1079">
        <v>66</v>
      </c>
      <c r="W1079" t="s">
        <v>60</v>
      </c>
      <c r="X1079" t="s">
        <v>60</v>
      </c>
      <c r="Y1079" t="s">
        <v>87</v>
      </c>
      <c r="Z1079">
        <v>49</v>
      </c>
      <c r="AA1079">
        <v>41</v>
      </c>
      <c r="AB1079">
        <v>214</v>
      </c>
      <c r="AC1079" t="s">
        <v>60</v>
      </c>
      <c r="AD1079" t="s">
        <v>60</v>
      </c>
      <c r="AE1079">
        <v>66</v>
      </c>
      <c r="AF1079">
        <v>66</v>
      </c>
      <c r="AG1079">
        <v>0</v>
      </c>
      <c r="AH1079" t="s">
        <v>61</v>
      </c>
      <c r="AI1079" t="s">
        <v>60</v>
      </c>
      <c r="AJ1079">
        <v>13.2</v>
      </c>
      <c r="AK1079" t="s">
        <v>5583</v>
      </c>
      <c r="AL1079">
        <v>92525</v>
      </c>
      <c r="AM1079" t="s">
        <v>5584</v>
      </c>
      <c r="AN1079" t="s">
        <v>1859</v>
      </c>
      <c r="AO1079" t="s">
        <v>3908</v>
      </c>
      <c r="AP1079">
        <v>20018</v>
      </c>
      <c r="AQ1079">
        <v>5</v>
      </c>
      <c r="AR1079" t="s">
        <v>616</v>
      </c>
      <c r="AS1079">
        <v>0</v>
      </c>
      <c r="AT1079" t="s">
        <v>5582</v>
      </c>
      <c r="AU1079">
        <v>76</v>
      </c>
      <c r="AV1079">
        <v>2010</v>
      </c>
      <c r="AW1079" t="str" cm="1">
        <f t="array" ref="AW10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80" spans="1:49" x14ac:dyDescent="0.25">
      <c r="A1080">
        <v>102592</v>
      </c>
      <c r="B1080">
        <v>7</v>
      </c>
      <c r="C1080" t="s">
        <v>5585</v>
      </c>
      <c r="D1080" t="s">
        <v>48</v>
      </c>
      <c r="E1080">
        <v>3</v>
      </c>
      <c r="F1080">
        <v>1</v>
      </c>
      <c r="G1080" t="s">
        <v>5586</v>
      </c>
      <c r="H1080" t="s">
        <v>50</v>
      </c>
      <c r="I1080" t="s">
        <v>5587</v>
      </c>
      <c r="J1080" t="s">
        <v>3399</v>
      </c>
      <c r="K1080">
        <v>32712</v>
      </c>
      <c r="L1080" t="s">
        <v>2221</v>
      </c>
      <c r="M1080" t="s">
        <v>54</v>
      </c>
      <c r="N1080" t="s">
        <v>55</v>
      </c>
      <c r="O1080" t="s">
        <v>79</v>
      </c>
      <c r="P1080">
        <v>16</v>
      </c>
      <c r="Q1080" s="18" t="s">
        <v>5588</v>
      </c>
      <c r="R1080" t="s">
        <v>58</v>
      </c>
      <c r="S1080" t="s">
        <v>60</v>
      </c>
      <c r="T1080">
        <v>43</v>
      </c>
      <c r="U1080">
        <v>69</v>
      </c>
      <c r="V1080">
        <v>73</v>
      </c>
      <c r="W1080" t="s">
        <v>60</v>
      </c>
      <c r="X1080" t="s">
        <v>60</v>
      </c>
      <c r="Y1080" t="s">
        <v>60</v>
      </c>
      <c r="Z1080">
        <v>51</v>
      </c>
      <c r="AA1080">
        <v>61</v>
      </c>
      <c r="AB1080">
        <v>203</v>
      </c>
      <c r="AC1080" t="s">
        <v>87</v>
      </c>
      <c r="AD1080" t="s">
        <v>60</v>
      </c>
      <c r="AE1080">
        <v>73</v>
      </c>
      <c r="AF1080">
        <v>73</v>
      </c>
      <c r="AG1080">
        <v>0</v>
      </c>
      <c r="AH1080" t="s">
        <v>61</v>
      </c>
      <c r="AI1080" t="s">
        <v>60</v>
      </c>
      <c r="AJ1080">
        <v>4.2</v>
      </c>
      <c r="AK1080" t="s">
        <v>5585</v>
      </c>
      <c r="AL1080">
        <v>102592</v>
      </c>
      <c r="AM1080" t="s">
        <v>5589</v>
      </c>
      <c r="AN1080" t="s">
        <v>5587</v>
      </c>
      <c r="AO1080" t="s">
        <v>3399</v>
      </c>
      <c r="AP1080">
        <v>32712</v>
      </c>
      <c r="AQ1080">
        <v>7</v>
      </c>
      <c r="AR1080" t="s">
        <v>365</v>
      </c>
      <c r="AS1080">
        <v>5.0000000000000001E-3</v>
      </c>
      <c r="AT1080" t="s">
        <v>5588</v>
      </c>
      <c r="AU1080">
        <v>50</v>
      </c>
      <c r="AV1080">
        <v>1988</v>
      </c>
      <c r="AW1080" t="str" cm="1">
        <f t="array" ref="AW10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081" spans="1:49" x14ac:dyDescent="0.25">
      <c r="A1081">
        <v>92526</v>
      </c>
      <c r="B1081">
        <v>5</v>
      </c>
      <c r="C1081" t="s">
        <v>5590</v>
      </c>
      <c r="D1081" t="s">
        <v>48</v>
      </c>
      <c r="F1081">
        <v>260</v>
      </c>
      <c r="G1081" t="s">
        <v>5591</v>
      </c>
      <c r="H1081" t="s">
        <v>5592</v>
      </c>
      <c r="I1081" t="s">
        <v>1859</v>
      </c>
      <c r="J1081" t="s">
        <v>3908</v>
      </c>
      <c r="K1081">
        <v>20002</v>
      </c>
      <c r="L1081" t="s">
        <v>3909</v>
      </c>
      <c r="M1081" t="s">
        <v>69</v>
      </c>
      <c r="N1081" t="s">
        <v>55</v>
      </c>
      <c r="O1081" t="s">
        <v>2139</v>
      </c>
      <c r="P1081">
        <v>0</v>
      </c>
      <c r="Q1081" s="18" t="s">
        <v>5593</v>
      </c>
      <c r="R1081" t="s">
        <v>58</v>
      </c>
      <c r="S1081" t="s">
        <v>61</v>
      </c>
      <c r="T1081">
        <v>8</v>
      </c>
      <c r="U1081">
        <v>28</v>
      </c>
      <c r="V1081">
        <v>28</v>
      </c>
      <c r="W1081" t="s">
        <v>61</v>
      </c>
      <c r="X1081" t="s">
        <v>61</v>
      </c>
      <c r="Y1081" t="s">
        <v>61</v>
      </c>
      <c r="Z1081">
        <v>10</v>
      </c>
      <c r="AA1081">
        <v>9</v>
      </c>
      <c r="AB1081">
        <v>33</v>
      </c>
      <c r="AC1081" t="s">
        <v>61</v>
      </c>
      <c r="AD1081" t="s">
        <v>61</v>
      </c>
      <c r="AE1081">
        <v>0</v>
      </c>
      <c r="AF1081">
        <v>0</v>
      </c>
      <c r="AG1081">
        <v>0</v>
      </c>
      <c r="AH1081" t="s">
        <v>61</v>
      </c>
      <c r="AI1081" t="s">
        <v>87</v>
      </c>
      <c r="AJ1081">
        <v>68.5</v>
      </c>
      <c r="AK1081" t="s">
        <v>5590</v>
      </c>
      <c r="AL1081">
        <v>92526</v>
      </c>
      <c r="AM1081" t="s">
        <v>5594</v>
      </c>
      <c r="AN1081" t="s">
        <v>1859</v>
      </c>
      <c r="AO1081" t="s">
        <v>3908</v>
      </c>
      <c r="AP1081">
        <v>20002</v>
      </c>
      <c r="AQ1081">
        <v>5</v>
      </c>
      <c r="AR1081" t="s">
        <v>5595</v>
      </c>
      <c r="AS1081">
        <v>0.02</v>
      </c>
      <c r="AT1081" t="s">
        <v>5593</v>
      </c>
      <c r="AU1081">
        <v>18</v>
      </c>
      <c r="AV1081">
        <v>2011</v>
      </c>
      <c r="AW1081" t="str" cm="1">
        <f t="array" ref="AW10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82" spans="1:49" x14ac:dyDescent="0.25">
      <c r="A1082">
        <v>102593</v>
      </c>
      <c r="B1082">
        <v>7</v>
      </c>
      <c r="C1082" t="s">
        <v>5596</v>
      </c>
      <c r="D1082" t="s">
        <v>48</v>
      </c>
      <c r="E1082">
        <v>4</v>
      </c>
      <c r="F1082">
        <v>1</v>
      </c>
      <c r="G1082" t="s">
        <v>5597</v>
      </c>
      <c r="H1082" t="s">
        <v>5598</v>
      </c>
      <c r="I1082" t="s">
        <v>5599</v>
      </c>
      <c r="J1082" t="s">
        <v>3399</v>
      </c>
      <c r="K1082">
        <v>33542</v>
      </c>
      <c r="L1082" t="s">
        <v>5044</v>
      </c>
      <c r="M1082" t="s">
        <v>54</v>
      </c>
      <c r="N1082" t="s">
        <v>55</v>
      </c>
      <c r="O1082" t="s">
        <v>56</v>
      </c>
      <c r="P1082">
        <v>24</v>
      </c>
      <c r="Q1082" s="18" t="s">
        <v>5600</v>
      </c>
      <c r="R1082" t="s">
        <v>58</v>
      </c>
      <c r="S1082" t="s">
        <v>60</v>
      </c>
      <c r="T1082">
        <v>140</v>
      </c>
      <c r="U1082">
        <v>203</v>
      </c>
      <c r="V1082">
        <v>213</v>
      </c>
      <c r="W1082" t="s">
        <v>60</v>
      </c>
      <c r="X1082" t="s">
        <v>60</v>
      </c>
      <c r="Y1082" t="s">
        <v>59</v>
      </c>
      <c r="Z1082">
        <v>165</v>
      </c>
      <c r="AA1082">
        <v>177</v>
      </c>
      <c r="AB1082">
        <v>697</v>
      </c>
      <c r="AC1082" t="s">
        <v>60</v>
      </c>
      <c r="AD1082" t="s">
        <v>60</v>
      </c>
      <c r="AE1082">
        <v>183</v>
      </c>
      <c r="AF1082">
        <v>183</v>
      </c>
      <c r="AG1082">
        <v>0</v>
      </c>
      <c r="AH1082" t="s">
        <v>60</v>
      </c>
      <c r="AI1082" t="s">
        <v>60</v>
      </c>
      <c r="AJ1082">
        <v>14.6</v>
      </c>
      <c r="AK1082" t="s">
        <v>5601</v>
      </c>
      <c r="AL1082">
        <v>102593</v>
      </c>
      <c r="AM1082" t="s">
        <v>5602</v>
      </c>
      <c r="AN1082" t="s">
        <v>5599</v>
      </c>
      <c r="AO1082" t="s">
        <v>3399</v>
      </c>
      <c r="AP1082">
        <v>33542</v>
      </c>
      <c r="AQ1082">
        <v>7</v>
      </c>
      <c r="AR1082" t="s">
        <v>197</v>
      </c>
      <c r="AS1082">
        <v>0</v>
      </c>
      <c r="AT1082" t="s">
        <v>5600</v>
      </c>
      <c r="AU1082">
        <v>64</v>
      </c>
      <c r="AV1082">
        <v>1988</v>
      </c>
      <c r="AW1082" t="str" cm="1">
        <f t="array" ref="AW10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083" spans="1:49" x14ac:dyDescent="0.25">
      <c r="A1083">
        <v>92527</v>
      </c>
      <c r="B1083">
        <v>5</v>
      </c>
      <c r="C1083" t="s">
        <v>5603</v>
      </c>
      <c r="D1083" t="s">
        <v>48</v>
      </c>
      <c r="E1083">
        <v>5</v>
      </c>
      <c r="F1083">
        <v>1</v>
      </c>
      <c r="G1083" t="s">
        <v>5604</v>
      </c>
      <c r="H1083" t="s">
        <v>50</v>
      </c>
      <c r="I1083" t="s">
        <v>1859</v>
      </c>
      <c r="J1083" t="s">
        <v>3908</v>
      </c>
      <c r="K1083">
        <v>20012</v>
      </c>
      <c r="L1083" t="s">
        <v>3909</v>
      </c>
      <c r="M1083" t="s">
        <v>54</v>
      </c>
      <c r="N1083" t="s">
        <v>55</v>
      </c>
      <c r="O1083" t="s">
        <v>79</v>
      </c>
      <c r="P1083">
        <v>12</v>
      </c>
      <c r="Q1083" s="18" t="s">
        <v>5605</v>
      </c>
      <c r="R1083" t="s">
        <v>58</v>
      </c>
      <c r="S1083" t="s">
        <v>60</v>
      </c>
      <c r="T1083">
        <v>75</v>
      </c>
      <c r="U1083">
        <v>104</v>
      </c>
      <c r="V1083">
        <v>110</v>
      </c>
      <c r="W1083" t="s">
        <v>60</v>
      </c>
      <c r="X1083" t="s">
        <v>60</v>
      </c>
      <c r="Y1083" t="s">
        <v>87</v>
      </c>
      <c r="Z1083">
        <v>85</v>
      </c>
      <c r="AA1083">
        <v>60</v>
      </c>
      <c r="AB1083">
        <v>321</v>
      </c>
      <c r="AC1083" t="s">
        <v>60</v>
      </c>
      <c r="AD1083" t="s">
        <v>60</v>
      </c>
      <c r="AE1083">
        <v>93</v>
      </c>
      <c r="AF1083">
        <v>93</v>
      </c>
      <c r="AG1083">
        <v>0</v>
      </c>
      <c r="AH1083" t="s">
        <v>60</v>
      </c>
      <c r="AI1083" t="s">
        <v>60</v>
      </c>
      <c r="AJ1083">
        <v>24.9</v>
      </c>
      <c r="AK1083" t="s">
        <v>5603</v>
      </c>
      <c r="AL1083">
        <v>92527</v>
      </c>
      <c r="AM1083" t="s">
        <v>5606</v>
      </c>
      <c r="AN1083" t="s">
        <v>1859</v>
      </c>
      <c r="AO1083" t="s">
        <v>3908</v>
      </c>
      <c r="AP1083">
        <v>20012</v>
      </c>
      <c r="AQ1083">
        <v>5</v>
      </c>
      <c r="AR1083" t="s">
        <v>128</v>
      </c>
      <c r="AS1083">
        <v>0</v>
      </c>
      <c r="AT1083" t="s">
        <v>5605</v>
      </c>
      <c r="AU1083">
        <v>62</v>
      </c>
      <c r="AV1083">
        <v>2011</v>
      </c>
      <c r="AW1083" t="str" cm="1">
        <f t="array" ref="AW10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84" spans="1:49" x14ac:dyDescent="0.25">
      <c r="A1084">
        <v>102865</v>
      </c>
      <c r="B1084">
        <v>7</v>
      </c>
      <c r="C1084" t="s">
        <v>5607</v>
      </c>
      <c r="D1084" t="s">
        <v>48</v>
      </c>
      <c r="E1084">
        <v>4</v>
      </c>
      <c r="F1084">
        <v>1</v>
      </c>
      <c r="G1084" t="s">
        <v>5608</v>
      </c>
      <c r="H1084" t="s">
        <v>50</v>
      </c>
      <c r="I1084" t="s">
        <v>5609</v>
      </c>
      <c r="J1084" t="s">
        <v>3399</v>
      </c>
      <c r="K1084">
        <v>32063</v>
      </c>
      <c r="L1084" t="s">
        <v>5610</v>
      </c>
      <c r="M1084" t="s">
        <v>54</v>
      </c>
      <c r="N1084" t="s">
        <v>55</v>
      </c>
      <c r="O1084" t="s">
        <v>79</v>
      </c>
      <c r="P1084">
        <v>13</v>
      </c>
      <c r="Q1084" s="18" t="s">
        <v>5611</v>
      </c>
      <c r="R1084" t="s">
        <v>58</v>
      </c>
      <c r="S1084" t="s">
        <v>60</v>
      </c>
      <c r="T1084">
        <v>43</v>
      </c>
      <c r="U1084">
        <v>65</v>
      </c>
      <c r="V1084">
        <v>66</v>
      </c>
      <c r="W1084" t="s">
        <v>60</v>
      </c>
      <c r="X1084" t="s">
        <v>60</v>
      </c>
      <c r="Y1084" t="s">
        <v>60</v>
      </c>
      <c r="Z1084">
        <v>54</v>
      </c>
      <c r="AA1084">
        <v>63</v>
      </c>
      <c r="AB1084">
        <v>173</v>
      </c>
      <c r="AC1084" t="s">
        <v>60</v>
      </c>
      <c r="AD1084" t="s">
        <v>60</v>
      </c>
      <c r="AE1084">
        <v>64</v>
      </c>
      <c r="AF1084">
        <v>64</v>
      </c>
      <c r="AG1084">
        <v>0</v>
      </c>
      <c r="AH1084" t="s">
        <v>61</v>
      </c>
      <c r="AI1084" t="s">
        <v>60</v>
      </c>
      <c r="AJ1084">
        <v>11.9</v>
      </c>
      <c r="AK1084" t="s">
        <v>5607</v>
      </c>
      <c r="AL1084">
        <v>102865</v>
      </c>
      <c r="AM1084" t="s">
        <v>5612</v>
      </c>
      <c r="AN1084" t="s">
        <v>5609</v>
      </c>
      <c r="AO1084" t="s">
        <v>3399</v>
      </c>
      <c r="AP1084">
        <v>32063</v>
      </c>
      <c r="AQ1084">
        <v>7</v>
      </c>
      <c r="AR1084" t="s">
        <v>128</v>
      </c>
      <c r="AS1084">
        <v>0</v>
      </c>
      <c r="AT1084" t="s">
        <v>5611</v>
      </c>
      <c r="AU1084">
        <v>62</v>
      </c>
      <c r="AV1084">
        <v>2008</v>
      </c>
      <c r="AW1084" t="str" cm="1">
        <f t="array" ref="AW10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85" spans="1:49" x14ac:dyDescent="0.25">
      <c r="A1085">
        <v>92528</v>
      </c>
      <c r="B1085">
        <v>5</v>
      </c>
      <c r="C1085" t="s">
        <v>5613</v>
      </c>
      <c r="D1085" t="s">
        <v>48</v>
      </c>
      <c r="E1085">
        <v>5</v>
      </c>
      <c r="F1085">
        <v>1</v>
      </c>
      <c r="G1085" t="s">
        <v>5614</v>
      </c>
      <c r="H1085" t="s">
        <v>5615</v>
      </c>
      <c r="I1085" t="s">
        <v>1859</v>
      </c>
      <c r="J1085" t="s">
        <v>3908</v>
      </c>
      <c r="K1085">
        <v>20060</v>
      </c>
      <c r="L1085" t="s">
        <v>3909</v>
      </c>
      <c r="M1085" t="s">
        <v>54</v>
      </c>
      <c r="N1085" t="s">
        <v>55</v>
      </c>
      <c r="O1085" t="s">
        <v>1579</v>
      </c>
      <c r="P1085">
        <v>24</v>
      </c>
      <c r="Q1085" s="18" t="s">
        <v>5616</v>
      </c>
      <c r="R1085" t="s">
        <v>58</v>
      </c>
      <c r="S1085" t="s">
        <v>60</v>
      </c>
      <c r="T1085">
        <v>85</v>
      </c>
      <c r="U1085">
        <v>137</v>
      </c>
      <c r="V1085">
        <v>137</v>
      </c>
      <c r="W1085" t="s">
        <v>60</v>
      </c>
      <c r="X1085" t="s">
        <v>60</v>
      </c>
      <c r="Y1085" t="s">
        <v>87</v>
      </c>
      <c r="Z1085">
        <v>99</v>
      </c>
      <c r="AA1085">
        <v>106</v>
      </c>
      <c r="AB1085">
        <v>375</v>
      </c>
      <c r="AC1085" t="s">
        <v>60</v>
      </c>
      <c r="AD1085" t="s">
        <v>60</v>
      </c>
      <c r="AE1085">
        <v>138</v>
      </c>
      <c r="AF1085">
        <v>138</v>
      </c>
      <c r="AG1085">
        <v>0</v>
      </c>
      <c r="AH1085" t="s">
        <v>60</v>
      </c>
      <c r="AI1085" t="s">
        <v>60</v>
      </c>
      <c r="AJ1085">
        <v>18.600000000000001</v>
      </c>
      <c r="AK1085" t="s">
        <v>5613</v>
      </c>
      <c r="AL1085">
        <v>92528</v>
      </c>
      <c r="AM1085" t="s">
        <v>5617</v>
      </c>
      <c r="AN1085" t="s">
        <v>1859</v>
      </c>
      <c r="AO1085" t="s">
        <v>3908</v>
      </c>
      <c r="AP1085">
        <v>20060</v>
      </c>
      <c r="AQ1085">
        <v>5</v>
      </c>
      <c r="AR1085" t="s">
        <v>695</v>
      </c>
      <c r="AS1085">
        <v>0</v>
      </c>
      <c r="AT1085" t="s">
        <v>5616</v>
      </c>
      <c r="AU1085">
        <v>71</v>
      </c>
      <c r="AV1085">
        <v>2012</v>
      </c>
      <c r="AW1085" t="str" cm="1">
        <f t="array" ref="AW10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86" spans="1:49" x14ac:dyDescent="0.25">
      <c r="A1086">
        <v>102866</v>
      </c>
      <c r="B1086">
        <v>7</v>
      </c>
      <c r="C1086" t="s">
        <v>5618</v>
      </c>
      <c r="D1086" t="s">
        <v>48</v>
      </c>
      <c r="E1086">
        <v>5</v>
      </c>
      <c r="F1086">
        <v>1</v>
      </c>
      <c r="G1086" t="s">
        <v>5619</v>
      </c>
      <c r="H1086" t="s">
        <v>50</v>
      </c>
      <c r="I1086" t="s">
        <v>5620</v>
      </c>
      <c r="J1086" t="s">
        <v>3399</v>
      </c>
      <c r="K1086">
        <v>33027</v>
      </c>
      <c r="L1086" t="s">
        <v>3742</v>
      </c>
      <c r="M1086" t="s">
        <v>54</v>
      </c>
      <c r="N1086" t="s">
        <v>55</v>
      </c>
      <c r="O1086" t="s">
        <v>56</v>
      </c>
      <c r="P1086">
        <v>16</v>
      </c>
      <c r="Q1086" s="18" t="s">
        <v>5621</v>
      </c>
      <c r="R1086" t="s">
        <v>58</v>
      </c>
      <c r="S1086" t="s">
        <v>60</v>
      </c>
      <c r="T1086">
        <v>58</v>
      </c>
      <c r="U1086">
        <v>87</v>
      </c>
      <c r="V1086">
        <v>88</v>
      </c>
      <c r="W1086" t="s">
        <v>60</v>
      </c>
      <c r="X1086" t="s">
        <v>60</v>
      </c>
      <c r="Y1086" t="s">
        <v>60</v>
      </c>
      <c r="Z1086">
        <v>67</v>
      </c>
      <c r="AA1086">
        <v>68</v>
      </c>
      <c r="AB1086">
        <v>247</v>
      </c>
      <c r="AC1086" t="s">
        <v>60</v>
      </c>
      <c r="AD1086" t="s">
        <v>60</v>
      </c>
      <c r="AE1086">
        <v>89</v>
      </c>
      <c r="AF1086">
        <v>89</v>
      </c>
      <c r="AG1086">
        <v>0</v>
      </c>
      <c r="AH1086" t="s">
        <v>60</v>
      </c>
      <c r="AI1086" t="s">
        <v>60</v>
      </c>
      <c r="AJ1086">
        <v>32</v>
      </c>
      <c r="AK1086" t="s">
        <v>5622</v>
      </c>
      <c r="AL1086">
        <v>102866</v>
      </c>
      <c r="AM1086" t="s">
        <v>5623</v>
      </c>
      <c r="AN1086" t="s">
        <v>5620</v>
      </c>
      <c r="AO1086" t="s">
        <v>3399</v>
      </c>
      <c r="AP1086">
        <v>33027</v>
      </c>
      <c r="AQ1086">
        <v>7</v>
      </c>
      <c r="AR1086" t="s">
        <v>917</v>
      </c>
      <c r="AS1086">
        <v>5.0000000000000001E-3</v>
      </c>
      <c r="AT1086" t="s">
        <v>5621</v>
      </c>
      <c r="AU1086">
        <v>49</v>
      </c>
      <c r="AV1086">
        <v>2008</v>
      </c>
      <c r="AW1086" t="str" cm="1">
        <f t="array" ref="AW10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87" spans="1:49" x14ac:dyDescent="0.25">
      <c r="A1087">
        <v>92529</v>
      </c>
      <c r="B1087">
        <v>5</v>
      </c>
      <c r="C1087" t="s">
        <v>5624</v>
      </c>
      <c r="D1087" t="s">
        <v>48</v>
      </c>
      <c r="E1087">
        <v>4</v>
      </c>
      <c r="F1087">
        <v>1</v>
      </c>
      <c r="G1087" t="s">
        <v>5625</v>
      </c>
      <c r="H1087" t="s">
        <v>50</v>
      </c>
      <c r="I1087" t="s">
        <v>1859</v>
      </c>
      <c r="J1087" t="s">
        <v>3908</v>
      </c>
      <c r="K1087">
        <v>20020</v>
      </c>
      <c r="L1087" t="s">
        <v>3909</v>
      </c>
      <c r="M1087" t="s">
        <v>54</v>
      </c>
      <c r="N1087" t="s">
        <v>55</v>
      </c>
      <c r="O1087" t="s">
        <v>79</v>
      </c>
      <c r="P1087">
        <v>15</v>
      </c>
      <c r="Q1087" s="18" t="s">
        <v>5626</v>
      </c>
      <c r="R1087" t="s">
        <v>58</v>
      </c>
      <c r="S1087" t="s">
        <v>60</v>
      </c>
      <c r="T1087">
        <v>84</v>
      </c>
      <c r="U1087">
        <v>117</v>
      </c>
      <c r="V1087">
        <v>124</v>
      </c>
      <c r="W1087" t="s">
        <v>60</v>
      </c>
      <c r="X1087" t="s">
        <v>60</v>
      </c>
      <c r="Y1087" t="s">
        <v>60</v>
      </c>
      <c r="Z1087">
        <v>96</v>
      </c>
      <c r="AA1087">
        <v>72</v>
      </c>
      <c r="AB1087">
        <v>363</v>
      </c>
      <c r="AC1087" t="s">
        <v>60</v>
      </c>
      <c r="AD1087" t="s">
        <v>60</v>
      </c>
      <c r="AE1087">
        <v>116</v>
      </c>
      <c r="AF1087">
        <v>116</v>
      </c>
      <c r="AG1087">
        <v>0</v>
      </c>
      <c r="AH1087" t="s">
        <v>60</v>
      </c>
      <c r="AI1087" t="s">
        <v>60</v>
      </c>
      <c r="AJ1087">
        <v>14.7</v>
      </c>
      <c r="AK1087" t="s">
        <v>5624</v>
      </c>
      <c r="AL1087">
        <v>92529</v>
      </c>
      <c r="AM1087" t="s">
        <v>5627</v>
      </c>
      <c r="AN1087" t="s">
        <v>1859</v>
      </c>
      <c r="AO1087" t="s">
        <v>3908</v>
      </c>
      <c r="AP1087">
        <v>20020</v>
      </c>
      <c r="AQ1087">
        <v>5</v>
      </c>
      <c r="AR1087" t="s">
        <v>340</v>
      </c>
      <c r="AS1087">
        <v>0</v>
      </c>
      <c r="AT1087" t="s">
        <v>5626</v>
      </c>
      <c r="AU1087">
        <v>67</v>
      </c>
      <c r="AV1087">
        <v>2014</v>
      </c>
      <c r="AW1087" t="str" cm="1">
        <f t="array" ref="AW10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88" spans="1:49" x14ac:dyDescent="0.25">
      <c r="A1088">
        <v>102867</v>
      </c>
      <c r="B1088">
        <v>7</v>
      </c>
      <c r="C1088" t="s">
        <v>5628</v>
      </c>
      <c r="D1088" t="s">
        <v>48</v>
      </c>
      <c r="E1088">
        <v>4</v>
      </c>
      <c r="F1088">
        <v>1</v>
      </c>
      <c r="G1088" t="s">
        <v>5629</v>
      </c>
      <c r="H1088" t="s">
        <v>5630</v>
      </c>
      <c r="I1088" t="s">
        <v>5631</v>
      </c>
      <c r="J1088" t="s">
        <v>3399</v>
      </c>
      <c r="K1088">
        <v>32137</v>
      </c>
      <c r="L1088" t="s">
        <v>5632</v>
      </c>
      <c r="M1088" t="s">
        <v>54</v>
      </c>
      <c r="N1088" t="s">
        <v>55</v>
      </c>
      <c r="O1088" t="s">
        <v>79</v>
      </c>
      <c r="P1088">
        <v>16</v>
      </c>
      <c r="Q1088" s="18" t="s">
        <v>5633</v>
      </c>
      <c r="R1088" t="s">
        <v>58</v>
      </c>
      <c r="S1088" t="s">
        <v>60</v>
      </c>
      <c r="T1088">
        <v>26</v>
      </c>
      <c r="U1088">
        <v>44</v>
      </c>
      <c r="V1088">
        <v>46</v>
      </c>
      <c r="W1088" t="s">
        <v>60</v>
      </c>
      <c r="X1088" t="s">
        <v>60</v>
      </c>
      <c r="Y1088" t="s">
        <v>60</v>
      </c>
      <c r="Z1088">
        <v>34</v>
      </c>
      <c r="AA1088">
        <v>19</v>
      </c>
      <c r="AB1088">
        <v>112</v>
      </c>
      <c r="AC1088" t="s">
        <v>60</v>
      </c>
      <c r="AD1088" t="s">
        <v>60</v>
      </c>
      <c r="AE1088">
        <v>43</v>
      </c>
      <c r="AF1088">
        <v>43</v>
      </c>
      <c r="AG1088">
        <v>0</v>
      </c>
      <c r="AH1088" t="s">
        <v>61</v>
      </c>
      <c r="AI1088" t="s">
        <v>60</v>
      </c>
      <c r="AJ1088">
        <v>38.9</v>
      </c>
      <c r="AK1088" t="s">
        <v>5628</v>
      </c>
      <c r="AL1088">
        <v>102867</v>
      </c>
      <c r="AM1088" t="s">
        <v>5634</v>
      </c>
      <c r="AN1088" t="s">
        <v>5631</v>
      </c>
      <c r="AO1088" t="s">
        <v>3399</v>
      </c>
      <c r="AP1088">
        <v>32137</v>
      </c>
      <c r="AQ1088">
        <v>7</v>
      </c>
      <c r="AR1088" t="s">
        <v>1161</v>
      </c>
      <c r="AS1088">
        <v>0</v>
      </c>
      <c r="AT1088" t="s">
        <v>5633</v>
      </c>
      <c r="AU1088">
        <v>81</v>
      </c>
      <c r="AV1088">
        <v>2008</v>
      </c>
      <c r="AW1088" t="str" cm="1">
        <f t="array" ref="AW10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089" spans="1:49" x14ac:dyDescent="0.25">
      <c r="A1089">
        <v>92530</v>
      </c>
      <c r="B1089">
        <v>5</v>
      </c>
      <c r="C1089" t="s">
        <v>5635</v>
      </c>
      <c r="D1089" t="s">
        <v>48</v>
      </c>
      <c r="E1089">
        <v>4</v>
      </c>
      <c r="F1089">
        <v>1</v>
      </c>
      <c r="G1089" t="s">
        <v>5636</v>
      </c>
      <c r="H1089" t="s">
        <v>50</v>
      </c>
      <c r="I1089" t="s">
        <v>1859</v>
      </c>
      <c r="J1089" t="s">
        <v>3908</v>
      </c>
      <c r="K1089">
        <v>20018</v>
      </c>
      <c r="L1089" t="s">
        <v>50</v>
      </c>
      <c r="M1089" t="s">
        <v>54</v>
      </c>
      <c r="N1089" t="s">
        <v>55</v>
      </c>
      <c r="O1089" t="s">
        <v>56</v>
      </c>
      <c r="P1089">
        <v>9</v>
      </c>
      <c r="Q1089" s="18" t="s">
        <v>5637</v>
      </c>
      <c r="R1089" t="s">
        <v>58</v>
      </c>
      <c r="S1089" t="s">
        <v>61</v>
      </c>
      <c r="T1089">
        <v>11</v>
      </c>
      <c r="U1089">
        <v>23</v>
      </c>
      <c r="V1089">
        <v>23</v>
      </c>
      <c r="W1089" t="s">
        <v>60</v>
      </c>
      <c r="X1089" t="s">
        <v>60</v>
      </c>
      <c r="Y1089" t="s">
        <v>61</v>
      </c>
      <c r="Z1089">
        <v>16</v>
      </c>
      <c r="AA1089">
        <v>17</v>
      </c>
      <c r="AB1089">
        <v>17</v>
      </c>
      <c r="AC1089" t="s">
        <v>61</v>
      </c>
      <c r="AD1089" t="s">
        <v>60</v>
      </c>
      <c r="AE1089">
        <v>25</v>
      </c>
      <c r="AF1089">
        <v>25</v>
      </c>
      <c r="AG1089">
        <v>0</v>
      </c>
      <c r="AH1089" t="s">
        <v>61</v>
      </c>
      <c r="AI1089" t="s">
        <v>61</v>
      </c>
      <c r="AK1089" t="s">
        <v>5638</v>
      </c>
      <c r="AL1089">
        <v>92530</v>
      </c>
      <c r="AM1089" t="s">
        <v>5639</v>
      </c>
      <c r="AN1089" t="s">
        <v>1859</v>
      </c>
      <c r="AO1089" t="s">
        <v>3908</v>
      </c>
      <c r="AP1089">
        <v>20018</v>
      </c>
      <c r="AQ1089">
        <v>5</v>
      </c>
      <c r="AR1089" t="s">
        <v>1108</v>
      </c>
      <c r="AS1089">
        <v>0</v>
      </c>
      <c r="AT1089" t="s">
        <v>5637</v>
      </c>
      <c r="AV1089">
        <v>2018</v>
      </c>
      <c r="AW1089" t="str" cm="1">
        <f t="array" ref="AW10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090" spans="1:49" x14ac:dyDescent="0.25">
      <c r="A1090">
        <v>112588</v>
      </c>
      <c r="B1090">
        <v>6</v>
      </c>
      <c r="C1090" t="s">
        <v>5640</v>
      </c>
      <c r="D1090" t="s">
        <v>48</v>
      </c>
      <c r="E1090">
        <v>4</v>
      </c>
      <c r="F1090">
        <v>1</v>
      </c>
      <c r="G1090" t="s">
        <v>5641</v>
      </c>
      <c r="H1090" t="s">
        <v>50</v>
      </c>
      <c r="I1090" t="s">
        <v>5642</v>
      </c>
      <c r="J1090" t="s">
        <v>3342</v>
      </c>
      <c r="K1090">
        <v>30830</v>
      </c>
      <c r="L1090" t="s">
        <v>5643</v>
      </c>
      <c r="M1090" t="s">
        <v>54</v>
      </c>
      <c r="N1090" t="s">
        <v>55</v>
      </c>
      <c r="O1090" t="s">
        <v>1579</v>
      </c>
      <c r="P1090">
        <v>24</v>
      </c>
      <c r="Q1090" s="18" t="s">
        <v>5644</v>
      </c>
      <c r="R1090" t="s">
        <v>58</v>
      </c>
      <c r="S1090" t="s">
        <v>60</v>
      </c>
      <c r="T1090">
        <v>27</v>
      </c>
      <c r="U1090">
        <v>100</v>
      </c>
      <c r="V1090">
        <v>106</v>
      </c>
      <c r="W1090" t="s">
        <v>60</v>
      </c>
      <c r="X1090" t="s">
        <v>60</v>
      </c>
      <c r="Y1090" t="s">
        <v>59</v>
      </c>
      <c r="Z1090">
        <v>74</v>
      </c>
      <c r="AA1090">
        <v>65</v>
      </c>
      <c r="AB1090">
        <v>291</v>
      </c>
      <c r="AC1090" t="s">
        <v>87</v>
      </c>
      <c r="AD1090" t="s">
        <v>60</v>
      </c>
      <c r="AE1090">
        <v>106</v>
      </c>
      <c r="AF1090">
        <v>106</v>
      </c>
      <c r="AG1090">
        <v>0</v>
      </c>
      <c r="AH1090" t="s">
        <v>60</v>
      </c>
      <c r="AI1090" t="s">
        <v>60</v>
      </c>
      <c r="AJ1090">
        <v>16.2</v>
      </c>
      <c r="AK1090" t="s">
        <v>5640</v>
      </c>
      <c r="AL1090">
        <v>112588</v>
      </c>
      <c r="AM1090" t="s">
        <v>5645</v>
      </c>
      <c r="AN1090" t="s">
        <v>5642</v>
      </c>
      <c r="AO1090" t="s">
        <v>3342</v>
      </c>
      <c r="AP1090">
        <v>30830</v>
      </c>
      <c r="AQ1090">
        <v>6</v>
      </c>
      <c r="AR1090" t="s">
        <v>224</v>
      </c>
      <c r="AS1090">
        <v>0</v>
      </c>
      <c r="AT1090" t="s">
        <v>5644</v>
      </c>
      <c r="AU1090">
        <v>63</v>
      </c>
      <c r="AV1090">
        <v>1993</v>
      </c>
      <c r="AW1090" t="str" cm="1">
        <f t="array" ref="AW10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91" spans="1:49" x14ac:dyDescent="0.25">
      <c r="A1091">
        <v>112590</v>
      </c>
      <c r="B1091">
        <v>6</v>
      </c>
      <c r="C1091" t="s">
        <v>5646</v>
      </c>
      <c r="D1091" t="s">
        <v>48</v>
      </c>
      <c r="E1091">
        <v>3</v>
      </c>
      <c r="F1091">
        <v>1</v>
      </c>
      <c r="G1091" t="s">
        <v>5647</v>
      </c>
      <c r="H1091" t="s">
        <v>5648</v>
      </c>
      <c r="I1091" t="s">
        <v>3341</v>
      </c>
      <c r="J1091" t="s">
        <v>3342</v>
      </c>
      <c r="K1091">
        <v>30328</v>
      </c>
      <c r="L1091" t="s">
        <v>3343</v>
      </c>
      <c r="M1091" t="s">
        <v>54</v>
      </c>
      <c r="N1091" t="s">
        <v>55</v>
      </c>
      <c r="O1091" t="s">
        <v>79</v>
      </c>
      <c r="P1091">
        <v>19</v>
      </c>
      <c r="Q1091" s="18" t="s">
        <v>5649</v>
      </c>
      <c r="R1091" t="s">
        <v>58</v>
      </c>
      <c r="S1091" t="s">
        <v>60</v>
      </c>
      <c r="T1091">
        <v>74</v>
      </c>
      <c r="U1091">
        <v>108</v>
      </c>
      <c r="V1091">
        <v>114</v>
      </c>
      <c r="W1091" t="s">
        <v>60</v>
      </c>
      <c r="X1091" t="s">
        <v>60</v>
      </c>
      <c r="Y1091" t="s">
        <v>60</v>
      </c>
      <c r="Z1091">
        <v>90</v>
      </c>
      <c r="AA1091">
        <v>56</v>
      </c>
      <c r="AB1091">
        <v>385</v>
      </c>
      <c r="AC1091" t="s">
        <v>60</v>
      </c>
      <c r="AD1091" t="s">
        <v>60</v>
      </c>
      <c r="AE1091">
        <v>100</v>
      </c>
      <c r="AF1091">
        <v>100</v>
      </c>
      <c r="AG1091">
        <v>0</v>
      </c>
      <c r="AH1091" t="s">
        <v>60</v>
      </c>
      <c r="AI1091" t="s">
        <v>60</v>
      </c>
      <c r="AJ1091">
        <v>34.799999999999997</v>
      </c>
      <c r="AK1091" t="s">
        <v>5646</v>
      </c>
      <c r="AL1091">
        <v>112590</v>
      </c>
      <c r="AM1091" t="s">
        <v>5650</v>
      </c>
      <c r="AN1091" t="s">
        <v>3341</v>
      </c>
      <c r="AO1091" t="s">
        <v>3342</v>
      </c>
      <c r="AP1091">
        <v>30328</v>
      </c>
      <c r="AQ1091">
        <v>6</v>
      </c>
      <c r="AR1091" t="s">
        <v>407</v>
      </c>
      <c r="AS1091">
        <v>1.4999999999999999E-2</v>
      </c>
      <c r="AT1091" t="s">
        <v>5649</v>
      </c>
      <c r="AU1091">
        <v>37</v>
      </c>
      <c r="AV1091">
        <v>1993</v>
      </c>
      <c r="AW1091" t="str" cm="1">
        <f t="array" ref="AW10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092" spans="1:49" x14ac:dyDescent="0.25">
      <c r="A1092">
        <v>102302</v>
      </c>
      <c r="B1092">
        <v>7</v>
      </c>
      <c r="C1092" t="s">
        <v>5651</v>
      </c>
      <c r="D1092" t="s">
        <v>48</v>
      </c>
      <c r="E1092">
        <v>1</v>
      </c>
      <c r="F1092">
        <v>1</v>
      </c>
      <c r="G1092" t="s">
        <v>5652</v>
      </c>
      <c r="H1092" t="s">
        <v>50</v>
      </c>
      <c r="I1092" t="s">
        <v>3664</v>
      </c>
      <c r="J1092" t="s">
        <v>3399</v>
      </c>
      <c r="K1092">
        <v>32803</v>
      </c>
      <c r="L1092" t="s">
        <v>2221</v>
      </c>
      <c r="M1092" t="s">
        <v>69</v>
      </c>
      <c r="N1092" t="s">
        <v>70</v>
      </c>
      <c r="O1092" t="s">
        <v>71</v>
      </c>
      <c r="P1092">
        <v>12</v>
      </c>
      <c r="Q1092" s="18" t="s">
        <v>86</v>
      </c>
      <c r="R1092" t="s">
        <v>58</v>
      </c>
      <c r="S1092" t="s">
        <v>60</v>
      </c>
      <c r="T1092">
        <v>34</v>
      </c>
      <c r="U1092">
        <v>54</v>
      </c>
      <c r="V1092">
        <v>53</v>
      </c>
      <c r="W1092" t="s">
        <v>60</v>
      </c>
      <c r="X1092" t="s">
        <v>60</v>
      </c>
      <c r="Y1092" t="s">
        <v>60</v>
      </c>
      <c r="Z1092">
        <v>39</v>
      </c>
      <c r="AA1092">
        <v>62</v>
      </c>
      <c r="AB1092">
        <v>189</v>
      </c>
      <c r="AC1092" t="s">
        <v>60</v>
      </c>
      <c r="AD1092" t="s">
        <v>59</v>
      </c>
      <c r="AE1092">
        <v>55</v>
      </c>
      <c r="AF1092">
        <v>55</v>
      </c>
      <c r="AG1092">
        <v>0</v>
      </c>
      <c r="AH1092" t="s">
        <v>59</v>
      </c>
      <c r="AI1092" t="s">
        <v>60</v>
      </c>
      <c r="AJ1092">
        <v>4.2</v>
      </c>
      <c r="AK1092" t="s">
        <v>5651</v>
      </c>
      <c r="AL1092">
        <v>102302</v>
      </c>
      <c r="AM1092" t="s">
        <v>5653</v>
      </c>
      <c r="AN1092" t="s">
        <v>3664</v>
      </c>
      <c r="AO1092" t="s">
        <v>3399</v>
      </c>
      <c r="AP1092">
        <v>32803</v>
      </c>
      <c r="AQ1092">
        <v>7</v>
      </c>
      <c r="AR1092" t="s">
        <v>2218</v>
      </c>
      <c r="AS1092">
        <v>0.02</v>
      </c>
      <c r="AT1092" t="s">
        <v>86</v>
      </c>
      <c r="AU1092">
        <v>16</v>
      </c>
      <c r="AV1092">
        <v>1976</v>
      </c>
      <c r="AW1092" t="str" cm="1">
        <f t="array" ref="AW10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093" spans="1:49" x14ac:dyDescent="0.25">
      <c r="A1093">
        <v>102531</v>
      </c>
      <c r="B1093">
        <v>7</v>
      </c>
      <c r="C1093" t="s">
        <v>5654</v>
      </c>
      <c r="D1093" t="s">
        <v>48</v>
      </c>
      <c r="E1093">
        <v>3</v>
      </c>
      <c r="F1093">
        <v>1</v>
      </c>
      <c r="G1093" t="s">
        <v>5655</v>
      </c>
      <c r="H1093" t="s">
        <v>50</v>
      </c>
      <c r="I1093" t="s">
        <v>680</v>
      </c>
      <c r="J1093" t="s">
        <v>3399</v>
      </c>
      <c r="K1093">
        <v>32202</v>
      </c>
      <c r="L1093" t="s">
        <v>3763</v>
      </c>
      <c r="M1093" t="s">
        <v>69</v>
      </c>
      <c r="N1093" t="s">
        <v>55</v>
      </c>
      <c r="O1093" t="s">
        <v>119</v>
      </c>
      <c r="P1093">
        <v>32</v>
      </c>
      <c r="Q1093" s="18" t="s">
        <v>5656</v>
      </c>
      <c r="R1093" t="s">
        <v>58</v>
      </c>
      <c r="S1093" t="s">
        <v>60</v>
      </c>
      <c r="T1093">
        <v>100</v>
      </c>
      <c r="U1093">
        <v>142</v>
      </c>
      <c r="V1093">
        <v>151</v>
      </c>
      <c r="W1093" t="s">
        <v>60</v>
      </c>
      <c r="X1093" t="s">
        <v>60</v>
      </c>
      <c r="Y1093" t="s">
        <v>60</v>
      </c>
      <c r="Z1093">
        <v>125</v>
      </c>
      <c r="AA1093">
        <v>167</v>
      </c>
      <c r="AB1093">
        <v>553</v>
      </c>
      <c r="AC1093" t="s">
        <v>60</v>
      </c>
      <c r="AD1093" t="s">
        <v>60</v>
      </c>
      <c r="AE1093">
        <v>116</v>
      </c>
      <c r="AF1093">
        <v>116</v>
      </c>
      <c r="AG1093">
        <v>0</v>
      </c>
      <c r="AH1093" t="s">
        <v>60</v>
      </c>
      <c r="AI1093" t="s">
        <v>60</v>
      </c>
      <c r="AJ1093">
        <v>23.4</v>
      </c>
      <c r="AK1093" t="s">
        <v>5654</v>
      </c>
      <c r="AL1093">
        <v>102531</v>
      </c>
      <c r="AM1093" t="s">
        <v>5657</v>
      </c>
      <c r="AN1093" t="s">
        <v>680</v>
      </c>
      <c r="AO1093" t="s">
        <v>3399</v>
      </c>
      <c r="AP1093">
        <v>32202</v>
      </c>
      <c r="AQ1093">
        <v>7</v>
      </c>
      <c r="AR1093" t="s">
        <v>247</v>
      </c>
      <c r="AS1093">
        <v>1.4999999999999999E-2</v>
      </c>
      <c r="AT1093" t="s">
        <v>5656</v>
      </c>
      <c r="AU1093">
        <v>36</v>
      </c>
      <c r="AV1093">
        <v>1978</v>
      </c>
      <c r="AW1093" t="str" cm="1">
        <f t="array" ref="AW10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094" spans="1:49" x14ac:dyDescent="0.25">
      <c r="A1094">
        <v>102303</v>
      </c>
      <c r="B1094">
        <v>7</v>
      </c>
      <c r="C1094" t="s">
        <v>5658</v>
      </c>
      <c r="D1094" t="s">
        <v>48</v>
      </c>
      <c r="E1094">
        <v>3</v>
      </c>
      <c r="F1094">
        <v>1</v>
      </c>
      <c r="G1094" t="s">
        <v>5659</v>
      </c>
      <c r="H1094" t="s">
        <v>50</v>
      </c>
      <c r="I1094" t="s">
        <v>4754</v>
      </c>
      <c r="J1094" t="s">
        <v>3399</v>
      </c>
      <c r="K1094">
        <v>33407</v>
      </c>
      <c r="L1094" t="s">
        <v>3451</v>
      </c>
      <c r="M1094" t="s">
        <v>54</v>
      </c>
      <c r="N1094" t="s">
        <v>70</v>
      </c>
      <c r="O1094" t="s">
        <v>71</v>
      </c>
      <c r="P1094">
        <v>24</v>
      </c>
      <c r="Q1094" s="18" t="s">
        <v>86</v>
      </c>
      <c r="R1094" t="s">
        <v>58</v>
      </c>
      <c r="S1094" t="s">
        <v>60</v>
      </c>
      <c r="T1094">
        <v>79</v>
      </c>
      <c r="U1094">
        <v>103</v>
      </c>
      <c r="V1094">
        <v>109</v>
      </c>
      <c r="W1094" t="s">
        <v>60</v>
      </c>
      <c r="X1094" t="s">
        <v>60</v>
      </c>
      <c r="Y1094" t="s">
        <v>60</v>
      </c>
      <c r="Z1094">
        <v>88</v>
      </c>
      <c r="AA1094">
        <v>113</v>
      </c>
      <c r="AB1094">
        <v>379</v>
      </c>
      <c r="AC1094" t="s">
        <v>59</v>
      </c>
      <c r="AD1094" t="s">
        <v>60</v>
      </c>
      <c r="AE1094">
        <v>89</v>
      </c>
      <c r="AF1094">
        <v>89</v>
      </c>
      <c r="AG1094">
        <v>0</v>
      </c>
      <c r="AH1094" t="s">
        <v>60</v>
      </c>
      <c r="AI1094" t="s">
        <v>60</v>
      </c>
      <c r="AJ1094">
        <v>15.4</v>
      </c>
      <c r="AK1094" t="s">
        <v>5658</v>
      </c>
      <c r="AL1094">
        <v>102303</v>
      </c>
      <c r="AM1094" t="s">
        <v>5660</v>
      </c>
      <c r="AN1094" t="s">
        <v>4754</v>
      </c>
      <c r="AO1094" t="s">
        <v>3399</v>
      </c>
      <c r="AP1094">
        <v>33407</v>
      </c>
      <c r="AQ1094">
        <v>7</v>
      </c>
      <c r="AR1094" t="s">
        <v>247</v>
      </c>
      <c r="AS1094">
        <v>1.4999999999999999E-2</v>
      </c>
      <c r="AT1094" t="s">
        <v>86</v>
      </c>
      <c r="AU1094">
        <v>36</v>
      </c>
      <c r="AV1094">
        <v>1976</v>
      </c>
      <c r="AW1094" t="str" cm="1">
        <f t="array" ref="AW10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095" spans="1:49" x14ac:dyDescent="0.25">
      <c r="A1095">
        <v>102532</v>
      </c>
      <c r="B1095">
        <v>7</v>
      </c>
      <c r="C1095" t="s">
        <v>5661</v>
      </c>
      <c r="D1095" t="s">
        <v>48</v>
      </c>
      <c r="E1095">
        <v>5</v>
      </c>
      <c r="F1095">
        <v>1</v>
      </c>
      <c r="G1095" t="s">
        <v>5662</v>
      </c>
      <c r="H1095" t="s">
        <v>50</v>
      </c>
      <c r="I1095" t="s">
        <v>1314</v>
      </c>
      <c r="J1095" t="s">
        <v>3399</v>
      </c>
      <c r="K1095">
        <v>33155</v>
      </c>
      <c r="L1095" t="s">
        <v>3439</v>
      </c>
      <c r="M1095" t="s">
        <v>54</v>
      </c>
      <c r="N1095" t="s">
        <v>55</v>
      </c>
      <c r="O1095" t="s">
        <v>56</v>
      </c>
      <c r="P1095">
        <v>25</v>
      </c>
      <c r="Q1095" s="18" t="s">
        <v>5663</v>
      </c>
      <c r="R1095" t="s">
        <v>58</v>
      </c>
      <c r="S1095" t="s">
        <v>60</v>
      </c>
      <c r="T1095">
        <v>79</v>
      </c>
      <c r="U1095">
        <v>125</v>
      </c>
      <c r="V1095">
        <v>131</v>
      </c>
      <c r="W1095" t="s">
        <v>60</v>
      </c>
      <c r="X1095" t="s">
        <v>60</v>
      </c>
      <c r="Y1095" t="s">
        <v>60</v>
      </c>
      <c r="Z1095">
        <v>85</v>
      </c>
      <c r="AA1095">
        <v>76</v>
      </c>
      <c r="AB1095">
        <v>403</v>
      </c>
      <c r="AC1095" t="s">
        <v>60</v>
      </c>
      <c r="AD1095" t="s">
        <v>87</v>
      </c>
      <c r="AE1095">
        <v>93</v>
      </c>
      <c r="AF1095">
        <v>93</v>
      </c>
      <c r="AG1095">
        <v>0</v>
      </c>
      <c r="AH1095" t="s">
        <v>61</v>
      </c>
      <c r="AI1095" t="s">
        <v>87</v>
      </c>
      <c r="AJ1095">
        <v>35.5</v>
      </c>
      <c r="AK1095" t="s">
        <v>5664</v>
      </c>
      <c r="AL1095">
        <v>102532</v>
      </c>
      <c r="AM1095" t="s">
        <v>5665</v>
      </c>
      <c r="AN1095" t="s">
        <v>1314</v>
      </c>
      <c r="AO1095" t="s">
        <v>3399</v>
      </c>
      <c r="AP1095">
        <v>33155</v>
      </c>
      <c r="AQ1095">
        <v>7</v>
      </c>
      <c r="AR1095" t="s">
        <v>340</v>
      </c>
      <c r="AS1095">
        <v>0</v>
      </c>
      <c r="AT1095" t="s">
        <v>5663</v>
      </c>
      <c r="AU1095">
        <v>67</v>
      </c>
      <c r="AV1095">
        <v>1978</v>
      </c>
      <c r="AW1095" t="str" cm="1">
        <f t="array" ref="AW10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096" spans="1:49" x14ac:dyDescent="0.25">
      <c r="A1096">
        <v>102304</v>
      </c>
      <c r="B1096">
        <v>7</v>
      </c>
      <c r="C1096" t="s">
        <v>5666</v>
      </c>
      <c r="D1096" t="s">
        <v>48</v>
      </c>
      <c r="E1096">
        <v>2</v>
      </c>
      <c r="F1096">
        <v>1</v>
      </c>
      <c r="G1096" t="s">
        <v>5667</v>
      </c>
      <c r="H1096" t="s">
        <v>50</v>
      </c>
      <c r="I1096" t="s">
        <v>1314</v>
      </c>
      <c r="J1096" t="s">
        <v>3399</v>
      </c>
      <c r="K1096">
        <v>33136</v>
      </c>
      <c r="L1096" t="s">
        <v>3439</v>
      </c>
      <c r="M1096" t="s">
        <v>69</v>
      </c>
      <c r="N1096" t="s">
        <v>70</v>
      </c>
      <c r="O1096" t="s">
        <v>71</v>
      </c>
      <c r="P1096">
        <v>8</v>
      </c>
      <c r="Q1096" s="18" t="s">
        <v>86</v>
      </c>
      <c r="R1096" t="s">
        <v>58</v>
      </c>
      <c r="S1096" t="s">
        <v>61</v>
      </c>
      <c r="T1096">
        <v>12</v>
      </c>
      <c r="U1096">
        <v>19</v>
      </c>
      <c r="V1096">
        <v>15</v>
      </c>
      <c r="W1096" t="s">
        <v>60</v>
      </c>
      <c r="X1096" t="s">
        <v>60</v>
      </c>
      <c r="Y1096" t="s">
        <v>60</v>
      </c>
      <c r="Z1096">
        <v>22</v>
      </c>
      <c r="AA1096">
        <v>27</v>
      </c>
      <c r="AB1096">
        <v>97</v>
      </c>
      <c r="AC1096" t="s">
        <v>61</v>
      </c>
      <c r="AD1096" t="s">
        <v>60</v>
      </c>
      <c r="AE1096">
        <v>19</v>
      </c>
      <c r="AF1096">
        <v>19</v>
      </c>
      <c r="AG1096">
        <v>7</v>
      </c>
      <c r="AH1096" t="s">
        <v>60</v>
      </c>
      <c r="AI1096" t="s">
        <v>60</v>
      </c>
      <c r="AJ1096">
        <v>15</v>
      </c>
      <c r="AK1096" t="s">
        <v>5666</v>
      </c>
      <c r="AL1096">
        <v>102304</v>
      </c>
      <c r="AM1096" t="s">
        <v>5668</v>
      </c>
      <c r="AN1096" t="s">
        <v>1314</v>
      </c>
      <c r="AO1096" t="s">
        <v>3399</v>
      </c>
      <c r="AP1096">
        <v>33136</v>
      </c>
      <c r="AQ1096">
        <v>7</v>
      </c>
      <c r="AR1096" t="s">
        <v>485</v>
      </c>
      <c r="AS1096">
        <v>5.0000000000000001E-3</v>
      </c>
      <c r="AT1096" t="s">
        <v>86</v>
      </c>
      <c r="AU1096">
        <v>51</v>
      </c>
      <c r="AV1096">
        <v>1976</v>
      </c>
      <c r="AW1096" t="str" cm="1">
        <f t="array" ref="AW10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097" spans="1:49" x14ac:dyDescent="0.25">
      <c r="A1097">
        <v>102534</v>
      </c>
      <c r="B1097">
        <v>7</v>
      </c>
      <c r="C1097" t="s">
        <v>5669</v>
      </c>
      <c r="D1097" t="s">
        <v>48</v>
      </c>
      <c r="E1097">
        <v>3</v>
      </c>
      <c r="F1097">
        <v>1</v>
      </c>
      <c r="G1097" t="s">
        <v>5670</v>
      </c>
      <c r="H1097" t="s">
        <v>50</v>
      </c>
      <c r="I1097" t="s">
        <v>5671</v>
      </c>
      <c r="J1097" t="s">
        <v>3399</v>
      </c>
      <c r="K1097">
        <v>34109</v>
      </c>
      <c r="L1097" t="s">
        <v>5672</v>
      </c>
      <c r="M1097" t="s">
        <v>54</v>
      </c>
      <c r="N1097" t="s">
        <v>55</v>
      </c>
      <c r="O1097" t="s">
        <v>79</v>
      </c>
      <c r="P1097">
        <v>21</v>
      </c>
      <c r="Q1097" s="18" t="s">
        <v>5673</v>
      </c>
      <c r="R1097" t="s">
        <v>58</v>
      </c>
      <c r="S1097" t="s">
        <v>60</v>
      </c>
      <c r="T1097">
        <v>38</v>
      </c>
      <c r="U1097">
        <v>85</v>
      </c>
      <c r="V1097">
        <v>90</v>
      </c>
      <c r="W1097" t="s">
        <v>60</v>
      </c>
      <c r="X1097" t="s">
        <v>60</v>
      </c>
      <c r="Y1097" t="s">
        <v>60</v>
      </c>
      <c r="Z1097">
        <v>54</v>
      </c>
      <c r="AA1097">
        <v>29</v>
      </c>
      <c r="AB1097">
        <v>237</v>
      </c>
      <c r="AC1097" t="s">
        <v>60</v>
      </c>
      <c r="AD1097" t="s">
        <v>60</v>
      </c>
      <c r="AE1097">
        <v>78</v>
      </c>
      <c r="AF1097">
        <v>78</v>
      </c>
      <c r="AG1097">
        <v>0</v>
      </c>
      <c r="AH1097" t="s">
        <v>61</v>
      </c>
      <c r="AI1097" t="s">
        <v>60</v>
      </c>
      <c r="AJ1097">
        <v>16.5</v>
      </c>
      <c r="AK1097" t="s">
        <v>5669</v>
      </c>
      <c r="AL1097">
        <v>102534</v>
      </c>
      <c r="AM1097" t="s">
        <v>5674</v>
      </c>
      <c r="AN1097" t="s">
        <v>5671</v>
      </c>
      <c r="AO1097" t="s">
        <v>3399</v>
      </c>
      <c r="AP1097">
        <v>34109</v>
      </c>
      <c r="AQ1097">
        <v>7</v>
      </c>
      <c r="AR1097" t="s">
        <v>351</v>
      </c>
      <c r="AS1097">
        <v>0</v>
      </c>
      <c r="AT1097" t="s">
        <v>5673</v>
      </c>
      <c r="AU1097">
        <v>72</v>
      </c>
      <c r="AV1097">
        <v>1979</v>
      </c>
      <c r="AW1097" t="str" cm="1">
        <f t="array" ref="AW10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098" spans="1:49" x14ac:dyDescent="0.25">
      <c r="A1098">
        <v>102306</v>
      </c>
      <c r="B1098">
        <v>7</v>
      </c>
      <c r="C1098" t="s">
        <v>5675</v>
      </c>
      <c r="D1098" t="s">
        <v>48</v>
      </c>
      <c r="F1098">
        <v>260</v>
      </c>
      <c r="G1098" t="s">
        <v>5676</v>
      </c>
      <c r="H1098" t="s">
        <v>50</v>
      </c>
      <c r="I1098" t="s">
        <v>4035</v>
      </c>
      <c r="J1098" t="s">
        <v>3399</v>
      </c>
      <c r="K1098">
        <v>33021</v>
      </c>
      <c r="L1098" t="s">
        <v>3742</v>
      </c>
      <c r="M1098" t="s">
        <v>69</v>
      </c>
      <c r="N1098" t="s">
        <v>70</v>
      </c>
      <c r="O1098" t="s">
        <v>71</v>
      </c>
      <c r="P1098">
        <v>7</v>
      </c>
      <c r="Q1098" s="18" t="s">
        <v>86</v>
      </c>
      <c r="R1098" t="s">
        <v>58</v>
      </c>
      <c r="S1098" t="s">
        <v>61</v>
      </c>
      <c r="T1098">
        <v>1</v>
      </c>
      <c r="U1098">
        <v>3</v>
      </c>
      <c r="V1098">
        <v>2</v>
      </c>
      <c r="W1098" t="s">
        <v>61</v>
      </c>
      <c r="X1098" t="s">
        <v>60</v>
      </c>
      <c r="Y1098" t="s">
        <v>61</v>
      </c>
      <c r="Z1098">
        <v>4</v>
      </c>
      <c r="AA1098">
        <v>12</v>
      </c>
      <c r="AB1098">
        <v>28</v>
      </c>
      <c r="AC1098" t="s">
        <v>61</v>
      </c>
      <c r="AD1098" t="s">
        <v>61</v>
      </c>
      <c r="AE1098">
        <v>3</v>
      </c>
      <c r="AF1098">
        <v>3</v>
      </c>
      <c r="AG1098">
        <v>5</v>
      </c>
      <c r="AH1098" t="s">
        <v>61</v>
      </c>
      <c r="AI1098" t="s">
        <v>60</v>
      </c>
      <c r="AJ1098">
        <v>25.8</v>
      </c>
      <c r="AK1098" t="s">
        <v>5675</v>
      </c>
      <c r="AL1098">
        <v>102306</v>
      </c>
      <c r="AM1098" t="s">
        <v>5677</v>
      </c>
      <c r="AN1098" t="s">
        <v>4035</v>
      </c>
      <c r="AO1098" t="s">
        <v>3399</v>
      </c>
      <c r="AP1098">
        <v>33021</v>
      </c>
      <c r="AQ1098">
        <v>7</v>
      </c>
      <c r="AR1098" t="s">
        <v>1108</v>
      </c>
      <c r="AS1098">
        <v>0</v>
      </c>
      <c r="AT1098" t="s">
        <v>86</v>
      </c>
      <c r="AV1098">
        <v>1976</v>
      </c>
      <c r="AW1098" t="str" cm="1">
        <f t="array" ref="AW10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099" spans="1:49" x14ac:dyDescent="0.25">
      <c r="A1099">
        <v>102536</v>
      </c>
      <c r="B1099">
        <v>7</v>
      </c>
      <c r="C1099" t="s">
        <v>5678</v>
      </c>
      <c r="D1099" t="s">
        <v>48</v>
      </c>
      <c r="E1099">
        <v>5</v>
      </c>
      <c r="F1099">
        <v>1</v>
      </c>
      <c r="G1099" t="s">
        <v>5679</v>
      </c>
      <c r="H1099" t="s">
        <v>50</v>
      </c>
      <c r="I1099" t="s">
        <v>5680</v>
      </c>
      <c r="J1099" t="s">
        <v>3399</v>
      </c>
      <c r="K1099">
        <v>33317</v>
      </c>
      <c r="L1099" t="s">
        <v>3742</v>
      </c>
      <c r="M1099" t="s">
        <v>54</v>
      </c>
      <c r="N1099" t="s">
        <v>55</v>
      </c>
      <c r="O1099" t="s">
        <v>56</v>
      </c>
      <c r="P1099">
        <v>25</v>
      </c>
      <c r="Q1099" s="18" t="s">
        <v>5681</v>
      </c>
      <c r="R1099" t="s">
        <v>58</v>
      </c>
      <c r="S1099" t="s">
        <v>60</v>
      </c>
      <c r="T1099">
        <v>59</v>
      </c>
      <c r="U1099">
        <v>91</v>
      </c>
      <c r="V1099">
        <v>94</v>
      </c>
      <c r="W1099" t="s">
        <v>60</v>
      </c>
      <c r="X1099" t="s">
        <v>60</v>
      </c>
      <c r="Y1099" t="s">
        <v>60</v>
      </c>
      <c r="Z1099">
        <v>70</v>
      </c>
      <c r="AA1099">
        <v>101</v>
      </c>
      <c r="AB1099">
        <v>323</v>
      </c>
      <c r="AC1099" t="s">
        <v>60</v>
      </c>
      <c r="AD1099" t="s">
        <v>60</v>
      </c>
      <c r="AE1099">
        <v>97</v>
      </c>
      <c r="AF1099">
        <v>97</v>
      </c>
      <c r="AG1099">
        <v>0</v>
      </c>
      <c r="AH1099" t="s">
        <v>60</v>
      </c>
      <c r="AI1099" t="s">
        <v>60</v>
      </c>
      <c r="AJ1099">
        <v>26.7</v>
      </c>
      <c r="AK1099" t="s">
        <v>5682</v>
      </c>
      <c r="AL1099">
        <v>102536</v>
      </c>
      <c r="AM1099" t="s">
        <v>5683</v>
      </c>
      <c r="AN1099" t="s">
        <v>5680</v>
      </c>
      <c r="AO1099" t="s">
        <v>3399</v>
      </c>
      <c r="AP1099">
        <v>33317</v>
      </c>
      <c r="AQ1099">
        <v>7</v>
      </c>
      <c r="AR1099" t="s">
        <v>683</v>
      </c>
      <c r="AS1099">
        <v>0</v>
      </c>
      <c r="AT1099" t="s">
        <v>5681</v>
      </c>
      <c r="AU1099">
        <v>59</v>
      </c>
      <c r="AV1099">
        <v>1980</v>
      </c>
      <c r="AW1099" t="str" cm="1">
        <f t="array" ref="AW10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00" spans="1:49" x14ac:dyDescent="0.25">
      <c r="A1100">
        <v>102312</v>
      </c>
      <c r="B1100">
        <v>7</v>
      </c>
      <c r="C1100" t="s">
        <v>5684</v>
      </c>
      <c r="D1100" t="s">
        <v>48</v>
      </c>
      <c r="F1100">
        <v>260</v>
      </c>
      <c r="G1100" t="s">
        <v>5685</v>
      </c>
      <c r="H1100" t="s">
        <v>50</v>
      </c>
      <c r="I1100" t="s">
        <v>4309</v>
      </c>
      <c r="J1100" t="s">
        <v>3399</v>
      </c>
      <c r="K1100">
        <v>32610</v>
      </c>
      <c r="L1100" t="s">
        <v>3569</v>
      </c>
      <c r="M1100" t="s">
        <v>69</v>
      </c>
      <c r="N1100" t="s">
        <v>70</v>
      </c>
      <c r="O1100" t="s">
        <v>71</v>
      </c>
      <c r="P1100">
        <v>5</v>
      </c>
      <c r="Q1100" s="18" t="s">
        <v>86</v>
      </c>
      <c r="R1100" t="s">
        <v>58</v>
      </c>
      <c r="S1100" t="s">
        <v>61</v>
      </c>
      <c r="T1100">
        <v>2</v>
      </c>
      <c r="U1100">
        <v>4</v>
      </c>
      <c r="V1100">
        <v>3</v>
      </c>
      <c r="W1100" t="s">
        <v>61</v>
      </c>
      <c r="X1100" t="s">
        <v>61</v>
      </c>
      <c r="Y1100" t="s">
        <v>61</v>
      </c>
      <c r="Z1100">
        <v>6</v>
      </c>
      <c r="AA1100">
        <v>7</v>
      </c>
      <c r="AB1100">
        <v>20</v>
      </c>
      <c r="AC1100" t="s">
        <v>61</v>
      </c>
      <c r="AD1100" t="s">
        <v>61</v>
      </c>
      <c r="AE1100">
        <v>4</v>
      </c>
      <c r="AF1100">
        <v>4</v>
      </c>
      <c r="AG1100">
        <v>4</v>
      </c>
      <c r="AH1100" t="s">
        <v>61</v>
      </c>
      <c r="AI1100" t="s">
        <v>60</v>
      </c>
      <c r="AJ1100">
        <v>41.6</v>
      </c>
      <c r="AK1100" t="s">
        <v>5684</v>
      </c>
      <c r="AL1100">
        <v>102312</v>
      </c>
      <c r="AM1100" t="s">
        <v>5686</v>
      </c>
      <c r="AN1100" t="s">
        <v>4309</v>
      </c>
      <c r="AO1100" t="s">
        <v>3399</v>
      </c>
      <c r="AP1100">
        <v>32610</v>
      </c>
      <c r="AQ1100">
        <v>7</v>
      </c>
      <c r="AR1100" t="s">
        <v>1108</v>
      </c>
      <c r="AS1100">
        <v>0</v>
      </c>
      <c r="AT1100" t="s">
        <v>86</v>
      </c>
      <c r="AV1100">
        <v>1976</v>
      </c>
      <c r="AW1100" t="str" cm="1">
        <f t="array" ref="AW11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01" spans="1:49" x14ac:dyDescent="0.25">
      <c r="A1101">
        <v>102666</v>
      </c>
      <c r="B1101">
        <v>7</v>
      </c>
      <c r="C1101" t="s">
        <v>5687</v>
      </c>
      <c r="D1101" t="s">
        <v>48</v>
      </c>
      <c r="E1101">
        <v>5</v>
      </c>
      <c r="F1101">
        <v>1</v>
      </c>
      <c r="G1101" t="s">
        <v>5688</v>
      </c>
      <c r="H1101" t="s">
        <v>50</v>
      </c>
      <c r="I1101" t="s">
        <v>5689</v>
      </c>
      <c r="J1101" t="s">
        <v>3399</v>
      </c>
      <c r="K1101">
        <v>32448</v>
      </c>
      <c r="L1101" t="s">
        <v>214</v>
      </c>
      <c r="M1101" t="s">
        <v>54</v>
      </c>
      <c r="N1101" t="s">
        <v>55</v>
      </c>
      <c r="O1101" t="s">
        <v>56</v>
      </c>
      <c r="P1101">
        <v>21</v>
      </c>
      <c r="Q1101" s="18" t="s">
        <v>5690</v>
      </c>
      <c r="R1101" t="s">
        <v>58</v>
      </c>
      <c r="S1101" t="s">
        <v>60</v>
      </c>
      <c r="T1101">
        <v>82</v>
      </c>
      <c r="U1101">
        <v>109</v>
      </c>
      <c r="V1101">
        <v>113</v>
      </c>
      <c r="W1101" t="s">
        <v>60</v>
      </c>
      <c r="X1101" t="s">
        <v>60</v>
      </c>
      <c r="Y1101" t="s">
        <v>59</v>
      </c>
      <c r="Z1101">
        <v>92</v>
      </c>
      <c r="AA1101">
        <v>60</v>
      </c>
      <c r="AB1101">
        <v>379</v>
      </c>
      <c r="AC1101" t="s">
        <v>60</v>
      </c>
      <c r="AD1101" t="s">
        <v>60</v>
      </c>
      <c r="AE1101">
        <v>92</v>
      </c>
      <c r="AF1101">
        <v>92</v>
      </c>
      <c r="AG1101">
        <v>0</v>
      </c>
      <c r="AH1101" t="s">
        <v>60</v>
      </c>
      <c r="AI1101" t="s">
        <v>60</v>
      </c>
      <c r="AJ1101">
        <v>14.9</v>
      </c>
      <c r="AK1101" t="s">
        <v>5691</v>
      </c>
      <c r="AL1101">
        <v>102666</v>
      </c>
      <c r="AM1101" t="s">
        <v>5692</v>
      </c>
      <c r="AN1101" t="s">
        <v>5689</v>
      </c>
      <c r="AO1101" t="s">
        <v>3399</v>
      </c>
      <c r="AP1101">
        <v>32448</v>
      </c>
      <c r="AQ1101">
        <v>7</v>
      </c>
      <c r="AR1101" t="s">
        <v>235</v>
      </c>
      <c r="AS1101">
        <v>5.0000000000000001E-3</v>
      </c>
      <c r="AT1101" t="s">
        <v>5690</v>
      </c>
      <c r="AU1101">
        <v>57</v>
      </c>
      <c r="AV1101">
        <v>1994</v>
      </c>
      <c r="AW1101" t="str" cm="1">
        <f t="array" ref="AW11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02" spans="1:49" x14ac:dyDescent="0.25">
      <c r="A1102">
        <v>102314</v>
      </c>
      <c r="B1102">
        <v>7</v>
      </c>
      <c r="C1102" t="s">
        <v>5693</v>
      </c>
      <c r="D1102" t="s">
        <v>48</v>
      </c>
      <c r="F1102">
        <v>260</v>
      </c>
      <c r="G1102" t="s">
        <v>5694</v>
      </c>
      <c r="H1102" t="s">
        <v>5695</v>
      </c>
      <c r="I1102" t="s">
        <v>3549</v>
      </c>
      <c r="J1102" t="s">
        <v>3399</v>
      </c>
      <c r="K1102">
        <v>33601</v>
      </c>
      <c r="L1102" t="s">
        <v>1940</v>
      </c>
      <c r="M1102" t="s">
        <v>69</v>
      </c>
      <c r="N1102" t="s">
        <v>70</v>
      </c>
      <c r="O1102" t="s">
        <v>71</v>
      </c>
      <c r="P1102">
        <v>7</v>
      </c>
      <c r="Q1102" s="18" t="s">
        <v>86</v>
      </c>
      <c r="R1102" t="s">
        <v>58</v>
      </c>
      <c r="S1102" t="s">
        <v>61</v>
      </c>
      <c r="T1102">
        <v>4</v>
      </c>
      <c r="U1102">
        <v>7</v>
      </c>
      <c r="V1102">
        <v>7</v>
      </c>
      <c r="W1102" t="s">
        <v>61</v>
      </c>
      <c r="X1102" t="s">
        <v>61</v>
      </c>
      <c r="Y1102" t="s">
        <v>61</v>
      </c>
      <c r="Z1102">
        <v>8</v>
      </c>
      <c r="AA1102">
        <v>3</v>
      </c>
      <c r="AB1102">
        <v>32</v>
      </c>
      <c r="AC1102" t="s">
        <v>61</v>
      </c>
      <c r="AD1102" t="s">
        <v>61</v>
      </c>
      <c r="AE1102">
        <v>7</v>
      </c>
      <c r="AF1102">
        <v>7</v>
      </c>
      <c r="AG1102">
        <v>12</v>
      </c>
      <c r="AH1102" t="s">
        <v>61</v>
      </c>
      <c r="AI1102" t="s">
        <v>60</v>
      </c>
      <c r="AJ1102">
        <v>13.2</v>
      </c>
      <c r="AK1102" t="s">
        <v>5693</v>
      </c>
      <c r="AL1102">
        <v>102314</v>
      </c>
      <c r="AM1102" t="s">
        <v>5696</v>
      </c>
      <c r="AN1102" t="s">
        <v>3549</v>
      </c>
      <c r="AO1102" t="s">
        <v>3399</v>
      </c>
      <c r="AP1102">
        <v>33601</v>
      </c>
      <c r="AQ1102">
        <v>7</v>
      </c>
      <c r="AR1102" t="s">
        <v>197</v>
      </c>
      <c r="AS1102">
        <v>0</v>
      </c>
      <c r="AT1102" t="s">
        <v>86</v>
      </c>
      <c r="AU1102">
        <v>64</v>
      </c>
      <c r="AV1102">
        <v>1976</v>
      </c>
      <c r="AW1102" t="str" cm="1">
        <f t="array" ref="AW11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03" spans="1:49" x14ac:dyDescent="0.25">
      <c r="A1103">
        <v>102668</v>
      </c>
      <c r="B1103">
        <v>7</v>
      </c>
      <c r="C1103" t="s">
        <v>5697</v>
      </c>
      <c r="D1103" t="s">
        <v>48</v>
      </c>
      <c r="E1103">
        <v>2</v>
      </c>
      <c r="F1103">
        <v>1</v>
      </c>
      <c r="G1103" t="s">
        <v>5698</v>
      </c>
      <c r="H1103" t="s">
        <v>50</v>
      </c>
      <c r="I1103" t="s">
        <v>5699</v>
      </c>
      <c r="J1103" t="s">
        <v>3399</v>
      </c>
      <c r="K1103">
        <v>32091</v>
      </c>
      <c r="L1103" t="s">
        <v>5700</v>
      </c>
      <c r="M1103" t="s">
        <v>54</v>
      </c>
      <c r="N1103" t="s">
        <v>55</v>
      </c>
      <c r="O1103" t="s">
        <v>79</v>
      </c>
      <c r="P1103">
        <v>26</v>
      </c>
      <c r="Q1103" s="18" t="s">
        <v>5701</v>
      </c>
      <c r="R1103" t="s">
        <v>58</v>
      </c>
      <c r="S1103" t="s">
        <v>60</v>
      </c>
      <c r="T1103">
        <v>43</v>
      </c>
      <c r="U1103">
        <v>64</v>
      </c>
      <c r="V1103">
        <v>64</v>
      </c>
      <c r="W1103" t="s">
        <v>60</v>
      </c>
      <c r="X1103" t="s">
        <v>60</v>
      </c>
      <c r="Y1103" t="s">
        <v>60</v>
      </c>
      <c r="Z1103">
        <v>53</v>
      </c>
      <c r="AA1103">
        <v>99</v>
      </c>
      <c r="AB1103">
        <v>265</v>
      </c>
      <c r="AC1103" t="s">
        <v>60</v>
      </c>
      <c r="AD1103" t="s">
        <v>60</v>
      </c>
      <c r="AE1103">
        <v>64</v>
      </c>
      <c r="AF1103">
        <v>64</v>
      </c>
      <c r="AG1103">
        <v>0</v>
      </c>
      <c r="AH1103" t="s">
        <v>61</v>
      </c>
      <c r="AI1103" t="s">
        <v>60</v>
      </c>
      <c r="AJ1103">
        <v>9.4</v>
      </c>
      <c r="AK1103" t="s">
        <v>5697</v>
      </c>
      <c r="AL1103">
        <v>102668</v>
      </c>
      <c r="AM1103" t="s">
        <v>5702</v>
      </c>
      <c r="AN1103" t="s">
        <v>5699</v>
      </c>
      <c r="AO1103" t="s">
        <v>3399</v>
      </c>
      <c r="AP1103">
        <v>32091</v>
      </c>
      <c r="AQ1103">
        <v>7</v>
      </c>
      <c r="AR1103" t="s">
        <v>247</v>
      </c>
      <c r="AS1103">
        <v>1.4999999999999999E-2</v>
      </c>
      <c r="AT1103" t="s">
        <v>5701</v>
      </c>
      <c r="AU1103">
        <v>36</v>
      </c>
      <c r="AV1103">
        <v>1994</v>
      </c>
      <c r="AW1103" t="str" cm="1">
        <f t="array" ref="AW11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04" spans="1:49" x14ac:dyDescent="0.25">
      <c r="A1104">
        <v>102328</v>
      </c>
      <c r="B1104">
        <v>7</v>
      </c>
      <c r="C1104" t="s">
        <v>5703</v>
      </c>
      <c r="D1104" t="s">
        <v>48</v>
      </c>
      <c r="F1104">
        <v>260</v>
      </c>
      <c r="G1104" t="s">
        <v>5704</v>
      </c>
      <c r="H1104" t="s">
        <v>5705</v>
      </c>
      <c r="I1104" t="s">
        <v>4091</v>
      </c>
      <c r="J1104" t="s">
        <v>3399</v>
      </c>
      <c r="K1104">
        <v>33701</v>
      </c>
      <c r="L1104" t="s">
        <v>3796</v>
      </c>
      <c r="M1104" t="s">
        <v>69</v>
      </c>
      <c r="N1104" t="s">
        <v>70</v>
      </c>
      <c r="O1104" t="s">
        <v>71</v>
      </c>
      <c r="P1104">
        <v>7</v>
      </c>
      <c r="Q1104" s="18" t="s">
        <v>5706</v>
      </c>
      <c r="R1104" t="s">
        <v>58</v>
      </c>
      <c r="S1104" t="s">
        <v>61</v>
      </c>
      <c r="T1104">
        <v>6</v>
      </c>
      <c r="U1104">
        <v>6</v>
      </c>
      <c r="V1104">
        <v>7</v>
      </c>
      <c r="W1104" t="s">
        <v>60</v>
      </c>
      <c r="X1104" t="s">
        <v>60</v>
      </c>
      <c r="Y1104" t="s">
        <v>61</v>
      </c>
      <c r="Z1104">
        <v>9</v>
      </c>
      <c r="AA1104">
        <v>11</v>
      </c>
      <c r="AB1104">
        <v>30</v>
      </c>
      <c r="AC1104" t="s">
        <v>61</v>
      </c>
      <c r="AD1104" t="s">
        <v>61</v>
      </c>
      <c r="AE1104">
        <v>5</v>
      </c>
      <c r="AF1104">
        <v>5</v>
      </c>
      <c r="AG1104">
        <v>2</v>
      </c>
      <c r="AH1104" t="s">
        <v>61</v>
      </c>
      <c r="AI1104" t="s">
        <v>60</v>
      </c>
      <c r="AJ1104">
        <v>18.3</v>
      </c>
      <c r="AK1104" t="s">
        <v>5703</v>
      </c>
      <c r="AL1104">
        <v>102328</v>
      </c>
      <c r="AM1104" t="s">
        <v>5707</v>
      </c>
      <c r="AN1104" t="s">
        <v>4091</v>
      </c>
      <c r="AO1104" t="s">
        <v>3399</v>
      </c>
      <c r="AP1104">
        <v>33701</v>
      </c>
      <c r="AQ1104">
        <v>7</v>
      </c>
      <c r="AR1104" t="s">
        <v>627</v>
      </c>
      <c r="AS1104">
        <v>0</v>
      </c>
      <c r="AT1104" t="s">
        <v>5706</v>
      </c>
      <c r="AU1104">
        <v>92</v>
      </c>
      <c r="AV1104">
        <v>1982</v>
      </c>
      <c r="AW1104" t="str" cm="1">
        <f t="array" ref="AW11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05" spans="1:49" x14ac:dyDescent="0.25">
      <c r="A1105">
        <v>102330</v>
      </c>
      <c r="B1105">
        <v>7</v>
      </c>
      <c r="C1105" t="s">
        <v>5708</v>
      </c>
      <c r="D1105" t="s">
        <v>48</v>
      </c>
      <c r="F1105">
        <v>260</v>
      </c>
      <c r="G1105" t="s">
        <v>5709</v>
      </c>
      <c r="H1105" t="s">
        <v>5710</v>
      </c>
      <c r="I1105" t="s">
        <v>680</v>
      </c>
      <c r="J1105" t="s">
        <v>3399</v>
      </c>
      <c r="K1105">
        <v>32207</v>
      </c>
      <c r="L1105" t="s">
        <v>3763</v>
      </c>
      <c r="M1105" t="s">
        <v>69</v>
      </c>
      <c r="N1105" t="s">
        <v>70</v>
      </c>
      <c r="O1105" t="s">
        <v>71</v>
      </c>
      <c r="P1105">
        <v>5</v>
      </c>
      <c r="Q1105" s="18" t="s">
        <v>5711</v>
      </c>
      <c r="R1105" t="s">
        <v>58</v>
      </c>
      <c r="S1105" t="s">
        <v>61</v>
      </c>
      <c r="T1105">
        <v>2</v>
      </c>
      <c r="U1105">
        <v>3</v>
      </c>
      <c r="V1105">
        <v>2</v>
      </c>
      <c r="W1105" t="s">
        <v>61</v>
      </c>
      <c r="X1105" t="s">
        <v>61</v>
      </c>
      <c r="Y1105" t="s">
        <v>61</v>
      </c>
      <c r="Z1105">
        <v>8</v>
      </c>
      <c r="AA1105">
        <v>10</v>
      </c>
      <c r="AB1105">
        <v>24</v>
      </c>
      <c r="AC1105" t="s">
        <v>61</v>
      </c>
      <c r="AD1105" t="s">
        <v>61</v>
      </c>
      <c r="AE1105">
        <v>3</v>
      </c>
      <c r="AF1105">
        <v>3</v>
      </c>
      <c r="AG1105">
        <v>10</v>
      </c>
      <c r="AH1105" t="s">
        <v>61</v>
      </c>
      <c r="AI1105" t="s">
        <v>60</v>
      </c>
      <c r="AJ1105">
        <v>18.399999999999999</v>
      </c>
      <c r="AK1105" t="s">
        <v>5708</v>
      </c>
      <c r="AL1105">
        <v>102330</v>
      </c>
      <c r="AM1105" t="s">
        <v>5712</v>
      </c>
      <c r="AN1105" t="s">
        <v>680</v>
      </c>
      <c r="AO1105" t="s">
        <v>3399</v>
      </c>
      <c r="AP1105">
        <v>32207</v>
      </c>
      <c r="AQ1105">
        <v>7</v>
      </c>
      <c r="AR1105" t="s">
        <v>3980</v>
      </c>
      <c r="AS1105">
        <v>0.02</v>
      </c>
      <c r="AT1105" t="s">
        <v>5711</v>
      </c>
      <c r="AU1105">
        <v>22</v>
      </c>
      <c r="AV1105">
        <v>1998</v>
      </c>
      <c r="AW1105" t="str" cm="1">
        <f t="array" ref="AW11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06" spans="1:49" x14ac:dyDescent="0.25">
      <c r="A1106">
        <v>102336</v>
      </c>
      <c r="B1106">
        <v>7</v>
      </c>
      <c r="C1106" t="s">
        <v>5713</v>
      </c>
      <c r="D1106" t="s">
        <v>48</v>
      </c>
      <c r="F1106">
        <v>260</v>
      </c>
      <c r="G1106" t="s">
        <v>5714</v>
      </c>
      <c r="H1106" t="s">
        <v>50</v>
      </c>
      <c r="I1106" t="s">
        <v>1314</v>
      </c>
      <c r="J1106" t="s">
        <v>3399</v>
      </c>
      <c r="K1106">
        <v>33155</v>
      </c>
      <c r="L1106" t="s">
        <v>3439</v>
      </c>
      <c r="M1106" t="s">
        <v>69</v>
      </c>
      <c r="N1106" t="s">
        <v>70</v>
      </c>
      <c r="O1106" t="s">
        <v>71</v>
      </c>
      <c r="P1106">
        <v>5</v>
      </c>
      <c r="Q1106" s="18" t="s">
        <v>5715</v>
      </c>
      <c r="R1106" t="s">
        <v>58</v>
      </c>
      <c r="S1106" t="s">
        <v>61</v>
      </c>
      <c r="T1106">
        <v>6</v>
      </c>
      <c r="U1106">
        <v>7</v>
      </c>
      <c r="V1106">
        <v>7</v>
      </c>
      <c r="W1106" t="s">
        <v>60</v>
      </c>
      <c r="X1106" t="s">
        <v>60</v>
      </c>
      <c r="Y1106" t="s">
        <v>61</v>
      </c>
      <c r="Z1106">
        <v>16</v>
      </c>
      <c r="AA1106">
        <v>14</v>
      </c>
      <c r="AB1106">
        <v>67</v>
      </c>
      <c r="AC1106" t="s">
        <v>61</v>
      </c>
      <c r="AD1106" t="s">
        <v>61</v>
      </c>
      <c r="AE1106">
        <v>6</v>
      </c>
      <c r="AF1106">
        <v>6</v>
      </c>
      <c r="AG1106">
        <v>7</v>
      </c>
      <c r="AH1106" t="s">
        <v>60</v>
      </c>
      <c r="AI1106" t="s">
        <v>60</v>
      </c>
      <c r="AJ1106">
        <v>25.3</v>
      </c>
      <c r="AK1106" t="s">
        <v>5713</v>
      </c>
      <c r="AL1106">
        <v>102336</v>
      </c>
      <c r="AM1106" t="s">
        <v>5716</v>
      </c>
      <c r="AN1106" t="s">
        <v>1314</v>
      </c>
      <c r="AO1106" t="s">
        <v>3399</v>
      </c>
      <c r="AP1106">
        <v>33155</v>
      </c>
      <c r="AQ1106">
        <v>7</v>
      </c>
      <c r="AR1106" t="s">
        <v>107</v>
      </c>
      <c r="AS1106">
        <v>0.01</v>
      </c>
      <c r="AT1106" t="s">
        <v>5715</v>
      </c>
      <c r="AU1106">
        <v>41</v>
      </c>
      <c r="AV1106">
        <v>1992</v>
      </c>
      <c r="AW1106" t="str" cm="1">
        <f t="array" ref="AW11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07" spans="1:49" x14ac:dyDescent="0.25">
      <c r="A1107">
        <v>102341</v>
      </c>
      <c r="B1107">
        <v>7</v>
      </c>
      <c r="C1107" t="s">
        <v>5717</v>
      </c>
      <c r="D1107" t="s">
        <v>48</v>
      </c>
      <c r="F1107">
        <v>260</v>
      </c>
      <c r="G1107" t="s">
        <v>5718</v>
      </c>
      <c r="H1107" t="s">
        <v>50</v>
      </c>
      <c r="I1107" t="s">
        <v>3664</v>
      </c>
      <c r="J1107" t="s">
        <v>3399</v>
      </c>
      <c r="K1107">
        <v>32806</v>
      </c>
      <c r="L1107" t="s">
        <v>2221</v>
      </c>
      <c r="M1107" t="s">
        <v>69</v>
      </c>
      <c r="N1107" t="s">
        <v>70</v>
      </c>
      <c r="O1107" t="s">
        <v>71</v>
      </c>
      <c r="P1107">
        <v>5</v>
      </c>
      <c r="Q1107" s="18" t="s">
        <v>5719</v>
      </c>
      <c r="R1107" t="s">
        <v>58</v>
      </c>
      <c r="S1107" t="s">
        <v>61</v>
      </c>
      <c r="T1107">
        <v>3</v>
      </c>
      <c r="U1107">
        <v>6</v>
      </c>
      <c r="V1107">
        <v>6</v>
      </c>
      <c r="W1107" t="s">
        <v>61</v>
      </c>
      <c r="X1107" t="s">
        <v>61</v>
      </c>
      <c r="Y1107" t="s">
        <v>61</v>
      </c>
      <c r="Z1107">
        <v>6</v>
      </c>
      <c r="AA1107">
        <v>8</v>
      </c>
      <c r="AB1107">
        <v>23</v>
      </c>
      <c r="AC1107" t="s">
        <v>61</v>
      </c>
      <c r="AD1107" t="s">
        <v>61</v>
      </c>
      <c r="AE1107">
        <v>6</v>
      </c>
      <c r="AF1107">
        <v>6</v>
      </c>
      <c r="AG1107">
        <v>6</v>
      </c>
      <c r="AH1107" t="s">
        <v>61</v>
      </c>
      <c r="AI1107" t="s">
        <v>60</v>
      </c>
      <c r="AJ1107">
        <v>26.3</v>
      </c>
      <c r="AK1107" t="s">
        <v>5717</v>
      </c>
      <c r="AL1107">
        <v>102341</v>
      </c>
      <c r="AM1107" t="s">
        <v>5720</v>
      </c>
      <c r="AN1107" t="s">
        <v>3664</v>
      </c>
      <c r="AO1107" t="s">
        <v>3399</v>
      </c>
      <c r="AP1107">
        <v>32806</v>
      </c>
      <c r="AQ1107">
        <v>7</v>
      </c>
      <c r="AR1107" t="s">
        <v>1108</v>
      </c>
      <c r="AS1107">
        <v>0</v>
      </c>
      <c r="AT1107" t="s">
        <v>5719</v>
      </c>
      <c r="AV1107">
        <v>2012</v>
      </c>
      <c r="AW1107" t="str" cm="1">
        <f t="array" ref="AW11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108" spans="1:49" x14ac:dyDescent="0.25">
      <c r="A1108">
        <v>102501</v>
      </c>
      <c r="B1108">
        <v>7</v>
      </c>
      <c r="C1108" t="s">
        <v>5721</v>
      </c>
      <c r="D1108" t="s">
        <v>48</v>
      </c>
      <c r="E1108">
        <v>4</v>
      </c>
      <c r="F1108">
        <v>1</v>
      </c>
      <c r="G1108" t="s">
        <v>5722</v>
      </c>
      <c r="H1108" t="s">
        <v>50</v>
      </c>
      <c r="I1108" t="s">
        <v>4745</v>
      </c>
      <c r="J1108" t="s">
        <v>3399</v>
      </c>
      <c r="K1108">
        <v>32501</v>
      </c>
      <c r="L1108" t="s">
        <v>589</v>
      </c>
      <c r="M1108" t="s">
        <v>54</v>
      </c>
      <c r="N1108" t="s">
        <v>55</v>
      </c>
      <c r="O1108" t="s">
        <v>79</v>
      </c>
      <c r="P1108">
        <v>36</v>
      </c>
      <c r="Q1108" s="18" t="s">
        <v>86</v>
      </c>
      <c r="R1108" t="s">
        <v>58</v>
      </c>
      <c r="S1108" t="s">
        <v>60</v>
      </c>
      <c r="T1108">
        <v>157</v>
      </c>
      <c r="U1108">
        <v>220</v>
      </c>
      <c r="V1108">
        <v>231</v>
      </c>
      <c r="W1108" t="s">
        <v>60</v>
      </c>
      <c r="X1108" t="s">
        <v>60</v>
      </c>
      <c r="Y1108" t="s">
        <v>60</v>
      </c>
      <c r="Z1108">
        <v>180</v>
      </c>
      <c r="AA1108">
        <v>177</v>
      </c>
      <c r="AB1108">
        <v>680</v>
      </c>
      <c r="AC1108" t="s">
        <v>60</v>
      </c>
      <c r="AD1108" t="s">
        <v>60</v>
      </c>
      <c r="AE1108">
        <v>166</v>
      </c>
      <c r="AF1108">
        <v>166</v>
      </c>
      <c r="AG1108">
        <v>0</v>
      </c>
      <c r="AH1108" t="s">
        <v>60</v>
      </c>
      <c r="AI1108" t="s">
        <v>60</v>
      </c>
      <c r="AJ1108">
        <v>24.9</v>
      </c>
      <c r="AK1108" t="s">
        <v>5721</v>
      </c>
      <c r="AL1108">
        <v>102501</v>
      </c>
      <c r="AM1108" t="s">
        <v>5723</v>
      </c>
      <c r="AN1108" t="s">
        <v>4745</v>
      </c>
      <c r="AO1108" t="s">
        <v>3399</v>
      </c>
      <c r="AP1108">
        <v>32501</v>
      </c>
      <c r="AQ1108">
        <v>7</v>
      </c>
      <c r="AR1108" t="s">
        <v>917</v>
      </c>
      <c r="AS1108">
        <v>5.0000000000000001E-3</v>
      </c>
      <c r="AT1108" t="s">
        <v>86</v>
      </c>
      <c r="AU1108">
        <v>49</v>
      </c>
      <c r="AV1108">
        <v>1976</v>
      </c>
      <c r="AW1108" t="str" cm="1">
        <f t="array" ref="AW11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09" spans="1:49" x14ac:dyDescent="0.25">
      <c r="A1109">
        <v>102502</v>
      </c>
      <c r="B1109">
        <v>7</v>
      </c>
      <c r="C1109" t="s">
        <v>5724</v>
      </c>
      <c r="D1109" t="s">
        <v>48</v>
      </c>
      <c r="E1109">
        <v>3</v>
      </c>
      <c r="F1109">
        <v>1</v>
      </c>
      <c r="G1109" t="s">
        <v>5725</v>
      </c>
      <c r="H1109" t="s">
        <v>50</v>
      </c>
      <c r="I1109" t="s">
        <v>1314</v>
      </c>
      <c r="J1109" t="s">
        <v>3399</v>
      </c>
      <c r="K1109">
        <v>33176</v>
      </c>
      <c r="L1109" t="s">
        <v>3439</v>
      </c>
      <c r="M1109" t="s">
        <v>54</v>
      </c>
      <c r="N1109" t="s">
        <v>55</v>
      </c>
      <c r="O1109" t="s">
        <v>79</v>
      </c>
      <c r="P1109">
        <v>22</v>
      </c>
      <c r="Q1109" s="18" t="s">
        <v>86</v>
      </c>
      <c r="R1109" t="s">
        <v>58</v>
      </c>
      <c r="S1109" t="s">
        <v>60</v>
      </c>
      <c r="T1109">
        <v>86</v>
      </c>
      <c r="U1109">
        <v>136</v>
      </c>
      <c r="V1109">
        <v>141</v>
      </c>
      <c r="W1109" t="s">
        <v>60</v>
      </c>
      <c r="X1109" t="s">
        <v>60</v>
      </c>
      <c r="Y1109" t="s">
        <v>60</v>
      </c>
      <c r="Z1109">
        <v>107</v>
      </c>
      <c r="AA1109">
        <v>131</v>
      </c>
      <c r="AB1109">
        <v>472</v>
      </c>
      <c r="AC1109" t="s">
        <v>87</v>
      </c>
      <c r="AD1109" t="s">
        <v>60</v>
      </c>
      <c r="AE1109">
        <v>122</v>
      </c>
      <c r="AF1109">
        <v>122</v>
      </c>
      <c r="AG1109">
        <v>0</v>
      </c>
      <c r="AH1109" t="s">
        <v>60</v>
      </c>
      <c r="AI1109" t="s">
        <v>60</v>
      </c>
      <c r="AJ1109">
        <v>29</v>
      </c>
      <c r="AK1109" t="s">
        <v>5724</v>
      </c>
      <c r="AL1109">
        <v>102502</v>
      </c>
      <c r="AM1109" t="s">
        <v>5726</v>
      </c>
      <c r="AN1109" t="s">
        <v>1314</v>
      </c>
      <c r="AO1109" t="s">
        <v>3399</v>
      </c>
      <c r="AP1109">
        <v>33176</v>
      </c>
      <c r="AQ1109">
        <v>7</v>
      </c>
      <c r="AR1109" t="s">
        <v>532</v>
      </c>
      <c r="AS1109">
        <v>0.01</v>
      </c>
      <c r="AT1109" t="s">
        <v>86</v>
      </c>
      <c r="AU1109">
        <v>48</v>
      </c>
      <c r="AV1109">
        <v>1976</v>
      </c>
      <c r="AW1109" t="str" cm="1">
        <f t="array" ref="AW11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10" spans="1:49" x14ac:dyDescent="0.25">
      <c r="A1110">
        <v>102594</v>
      </c>
      <c r="B1110">
        <v>7</v>
      </c>
      <c r="C1110" t="s">
        <v>5727</v>
      </c>
      <c r="D1110" t="s">
        <v>48</v>
      </c>
      <c r="E1110">
        <v>4</v>
      </c>
      <c r="F1110">
        <v>1</v>
      </c>
      <c r="G1110" t="s">
        <v>5728</v>
      </c>
      <c r="H1110" t="s">
        <v>50</v>
      </c>
      <c r="I1110" t="s">
        <v>5729</v>
      </c>
      <c r="J1110" t="s">
        <v>3399</v>
      </c>
      <c r="K1110">
        <v>33467</v>
      </c>
      <c r="L1110" t="s">
        <v>3451</v>
      </c>
      <c r="M1110" t="s">
        <v>54</v>
      </c>
      <c r="N1110" t="s">
        <v>55</v>
      </c>
      <c r="O1110" t="s">
        <v>79</v>
      </c>
      <c r="P1110">
        <v>19</v>
      </c>
      <c r="Q1110" s="18" t="s">
        <v>5730</v>
      </c>
      <c r="R1110" t="s">
        <v>58</v>
      </c>
      <c r="S1110" t="s">
        <v>60</v>
      </c>
      <c r="T1110">
        <v>66</v>
      </c>
      <c r="U1110">
        <v>96</v>
      </c>
      <c r="V1110">
        <v>102</v>
      </c>
      <c r="W1110" t="s">
        <v>60</v>
      </c>
      <c r="X1110" t="s">
        <v>60</v>
      </c>
      <c r="Y1110" t="s">
        <v>60</v>
      </c>
      <c r="Z1110">
        <v>83</v>
      </c>
      <c r="AA1110">
        <v>71</v>
      </c>
      <c r="AB1110">
        <v>390</v>
      </c>
      <c r="AC1110" t="s">
        <v>87</v>
      </c>
      <c r="AD1110" t="s">
        <v>60</v>
      </c>
      <c r="AE1110">
        <v>92</v>
      </c>
      <c r="AF1110">
        <v>92</v>
      </c>
      <c r="AG1110">
        <v>0</v>
      </c>
      <c r="AH1110" t="s">
        <v>60</v>
      </c>
      <c r="AI1110" t="s">
        <v>60</v>
      </c>
      <c r="AJ1110">
        <v>19.399999999999999</v>
      </c>
      <c r="AK1110" t="s">
        <v>5727</v>
      </c>
      <c r="AL1110">
        <v>102594</v>
      </c>
      <c r="AM1110" t="s">
        <v>5731</v>
      </c>
      <c r="AN1110" t="s">
        <v>5729</v>
      </c>
      <c r="AO1110" t="s">
        <v>3399</v>
      </c>
      <c r="AP1110">
        <v>33467</v>
      </c>
      <c r="AQ1110">
        <v>7</v>
      </c>
      <c r="AR1110" t="s">
        <v>426</v>
      </c>
      <c r="AS1110">
        <v>0</v>
      </c>
      <c r="AT1110" t="s">
        <v>5730</v>
      </c>
      <c r="AU1110">
        <v>66</v>
      </c>
      <c r="AV1110">
        <v>1988</v>
      </c>
      <c r="AW1110" t="str" cm="1">
        <f t="array" ref="AW11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11" spans="1:49" x14ac:dyDescent="0.25">
      <c r="A1111">
        <v>102503</v>
      </c>
      <c r="B1111">
        <v>7</v>
      </c>
      <c r="C1111" t="s">
        <v>5732</v>
      </c>
      <c r="D1111" t="s">
        <v>48</v>
      </c>
      <c r="E1111">
        <v>4</v>
      </c>
      <c r="F1111">
        <v>1</v>
      </c>
      <c r="G1111" t="s">
        <v>5733</v>
      </c>
      <c r="H1111" t="s">
        <v>50</v>
      </c>
      <c r="I1111" t="s">
        <v>1314</v>
      </c>
      <c r="J1111" t="s">
        <v>3399</v>
      </c>
      <c r="K1111">
        <v>33125</v>
      </c>
      <c r="L1111" t="s">
        <v>3439</v>
      </c>
      <c r="M1111" t="s">
        <v>54</v>
      </c>
      <c r="N1111" t="s">
        <v>55</v>
      </c>
      <c r="O1111" t="s">
        <v>79</v>
      </c>
      <c r="P1111">
        <v>27</v>
      </c>
      <c r="Q1111" s="18" t="s">
        <v>86</v>
      </c>
      <c r="R1111" t="s">
        <v>58</v>
      </c>
      <c r="S1111" t="s">
        <v>60</v>
      </c>
      <c r="T1111">
        <v>57</v>
      </c>
      <c r="U1111">
        <v>86</v>
      </c>
      <c r="V1111">
        <v>90</v>
      </c>
      <c r="W1111" t="s">
        <v>60</v>
      </c>
      <c r="X1111" t="s">
        <v>60</v>
      </c>
      <c r="Y1111" t="s">
        <v>60</v>
      </c>
      <c r="Z1111">
        <v>60</v>
      </c>
      <c r="AA1111">
        <v>46</v>
      </c>
      <c r="AB1111">
        <v>258</v>
      </c>
      <c r="AC1111" t="s">
        <v>60</v>
      </c>
      <c r="AD1111" t="s">
        <v>60</v>
      </c>
      <c r="AE1111">
        <v>90</v>
      </c>
      <c r="AF1111">
        <v>90</v>
      </c>
      <c r="AG1111">
        <v>0</v>
      </c>
      <c r="AH1111" t="s">
        <v>60</v>
      </c>
      <c r="AI1111" t="s">
        <v>60</v>
      </c>
      <c r="AJ1111">
        <v>8.1</v>
      </c>
      <c r="AK1111" t="s">
        <v>5732</v>
      </c>
      <c r="AL1111">
        <v>102503</v>
      </c>
      <c r="AM1111" t="s">
        <v>5734</v>
      </c>
      <c r="AN1111" t="s">
        <v>1314</v>
      </c>
      <c r="AO1111" t="s">
        <v>3399</v>
      </c>
      <c r="AP1111">
        <v>33125</v>
      </c>
      <c r="AQ1111">
        <v>7</v>
      </c>
      <c r="AR1111" t="s">
        <v>122</v>
      </c>
      <c r="AS1111">
        <v>0</v>
      </c>
      <c r="AT1111" t="s">
        <v>86</v>
      </c>
      <c r="AU1111">
        <v>68</v>
      </c>
      <c r="AV1111">
        <v>1976</v>
      </c>
      <c r="AW1111" t="str" cm="1">
        <f t="array" ref="AW11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12" spans="1:49" x14ac:dyDescent="0.25">
      <c r="A1112">
        <v>102595</v>
      </c>
      <c r="B1112">
        <v>7</v>
      </c>
      <c r="C1112" t="s">
        <v>5735</v>
      </c>
      <c r="D1112" t="s">
        <v>48</v>
      </c>
      <c r="E1112">
        <v>3</v>
      </c>
      <c r="F1112">
        <v>1</v>
      </c>
      <c r="G1112" t="s">
        <v>5736</v>
      </c>
      <c r="H1112" t="s">
        <v>50</v>
      </c>
      <c r="I1112" t="s">
        <v>1314</v>
      </c>
      <c r="J1112" t="s">
        <v>3399</v>
      </c>
      <c r="K1112">
        <v>33186</v>
      </c>
      <c r="L1112" t="s">
        <v>3439</v>
      </c>
      <c r="M1112" t="s">
        <v>54</v>
      </c>
      <c r="N1112" t="s">
        <v>55</v>
      </c>
      <c r="O1112" t="s">
        <v>79</v>
      </c>
      <c r="P1112">
        <v>25</v>
      </c>
      <c r="Q1112" s="18" t="s">
        <v>5737</v>
      </c>
      <c r="R1112" t="s">
        <v>58</v>
      </c>
      <c r="S1112" t="s">
        <v>59</v>
      </c>
      <c r="T1112">
        <v>79</v>
      </c>
      <c r="U1112">
        <v>113</v>
      </c>
      <c r="V1112">
        <v>116</v>
      </c>
      <c r="W1112" t="s">
        <v>59</v>
      </c>
      <c r="X1112" t="s">
        <v>60</v>
      </c>
      <c r="Y1112" t="s">
        <v>60</v>
      </c>
      <c r="Z1112">
        <v>90</v>
      </c>
      <c r="AA1112">
        <v>122</v>
      </c>
      <c r="AB1112">
        <v>373</v>
      </c>
      <c r="AC1112" t="s">
        <v>87</v>
      </c>
      <c r="AD1112" t="s">
        <v>60</v>
      </c>
      <c r="AE1112">
        <v>119</v>
      </c>
      <c r="AF1112">
        <v>119</v>
      </c>
      <c r="AG1112">
        <v>0</v>
      </c>
      <c r="AH1112" t="s">
        <v>60</v>
      </c>
      <c r="AI1112" t="s">
        <v>60</v>
      </c>
      <c r="AJ1112">
        <v>25.1</v>
      </c>
      <c r="AK1112" t="s">
        <v>5735</v>
      </c>
      <c r="AL1112">
        <v>102595</v>
      </c>
      <c r="AM1112" t="s">
        <v>5738</v>
      </c>
      <c r="AN1112" t="s">
        <v>1314</v>
      </c>
      <c r="AO1112" t="s">
        <v>3399</v>
      </c>
      <c r="AP1112">
        <v>33186</v>
      </c>
      <c r="AQ1112">
        <v>7</v>
      </c>
      <c r="AR1112" t="s">
        <v>174</v>
      </c>
      <c r="AS1112">
        <v>0</v>
      </c>
      <c r="AT1112" t="s">
        <v>5737</v>
      </c>
      <c r="AU1112">
        <v>75</v>
      </c>
      <c r="AV1112">
        <v>1988</v>
      </c>
      <c r="AW1112" t="str" cm="1">
        <f t="array" ref="AW11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13" spans="1:49" x14ac:dyDescent="0.25">
      <c r="A1113">
        <v>102504</v>
      </c>
      <c r="B1113">
        <v>7</v>
      </c>
      <c r="C1113" t="s">
        <v>5739</v>
      </c>
      <c r="D1113" t="s">
        <v>48</v>
      </c>
      <c r="E1113">
        <v>5</v>
      </c>
      <c r="F1113">
        <v>1</v>
      </c>
      <c r="G1113" t="s">
        <v>5740</v>
      </c>
      <c r="H1113" t="s">
        <v>50</v>
      </c>
      <c r="I1113" t="s">
        <v>4035</v>
      </c>
      <c r="J1113" t="s">
        <v>3399</v>
      </c>
      <c r="K1113">
        <v>33021</v>
      </c>
      <c r="L1113" t="s">
        <v>3742</v>
      </c>
      <c r="M1113" t="s">
        <v>54</v>
      </c>
      <c r="N1113" t="s">
        <v>55</v>
      </c>
      <c r="O1113" t="s">
        <v>56</v>
      </c>
      <c r="P1113">
        <v>30</v>
      </c>
      <c r="Q1113" s="18" t="s">
        <v>86</v>
      </c>
      <c r="R1113" t="s">
        <v>58</v>
      </c>
      <c r="S1113" t="s">
        <v>60</v>
      </c>
      <c r="T1113">
        <v>109</v>
      </c>
      <c r="U1113">
        <v>184</v>
      </c>
      <c r="V1113">
        <v>191</v>
      </c>
      <c r="W1113" t="s">
        <v>60</v>
      </c>
      <c r="X1113" t="s">
        <v>60</v>
      </c>
      <c r="Y1113" t="s">
        <v>60</v>
      </c>
      <c r="Z1113">
        <v>127</v>
      </c>
      <c r="AA1113">
        <v>133</v>
      </c>
      <c r="AB1113">
        <v>540</v>
      </c>
      <c r="AC1113" t="s">
        <v>60</v>
      </c>
      <c r="AD1113" t="s">
        <v>60</v>
      </c>
      <c r="AE1113">
        <v>191</v>
      </c>
      <c r="AF1113">
        <v>191</v>
      </c>
      <c r="AG1113">
        <v>0</v>
      </c>
      <c r="AH1113" t="s">
        <v>60</v>
      </c>
      <c r="AI1113" t="s">
        <v>60</v>
      </c>
      <c r="AJ1113">
        <v>19</v>
      </c>
      <c r="AK1113" t="s">
        <v>5741</v>
      </c>
      <c r="AL1113">
        <v>102504</v>
      </c>
      <c r="AM1113" t="s">
        <v>5742</v>
      </c>
      <c r="AN1113" t="s">
        <v>4035</v>
      </c>
      <c r="AO1113" t="s">
        <v>3399</v>
      </c>
      <c r="AP1113">
        <v>33021</v>
      </c>
      <c r="AQ1113">
        <v>7</v>
      </c>
      <c r="AR1113" t="s">
        <v>469</v>
      </c>
      <c r="AS1113">
        <v>5.0000000000000001E-3</v>
      </c>
      <c r="AT1113" t="s">
        <v>86</v>
      </c>
      <c r="AU1113">
        <v>56</v>
      </c>
      <c r="AV1113">
        <v>1976</v>
      </c>
      <c r="AW1113" t="str" cm="1">
        <f t="array" ref="AW11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14" spans="1:49" x14ac:dyDescent="0.25">
      <c r="A1114">
        <v>102596</v>
      </c>
      <c r="B1114">
        <v>7</v>
      </c>
      <c r="C1114" t="s">
        <v>5743</v>
      </c>
      <c r="D1114" t="s">
        <v>48</v>
      </c>
      <c r="E1114">
        <v>3</v>
      </c>
      <c r="F1114">
        <v>1</v>
      </c>
      <c r="G1114" t="s">
        <v>5744</v>
      </c>
      <c r="H1114" t="s">
        <v>50</v>
      </c>
      <c r="I1114" t="s">
        <v>5745</v>
      </c>
      <c r="J1114" t="s">
        <v>3399</v>
      </c>
      <c r="K1114">
        <v>34239</v>
      </c>
      <c r="L1114" t="s">
        <v>5745</v>
      </c>
      <c r="M1114" t="s">
        <v>54</v>
      </c>
      <c r="N1114" t="s">
        <v>55</v>
      </c>
      <c r="O1114" t="s">
        <v>200</v>
      </c>
      <c r="P1114">
        <v>37</v>
      </c>
      <c r="Q1114" s="18" t="s">
        <v>5746</v>
      </c>
      <c r="R1114" t="s">
        <v>58</v>
      </c>
      <c r="S1114" t="s">
        <v>60</v>
      </c>
      <c r="T1114">
        <v>118</v>
      </c>
      <c r="U1114">
        <v>206</v>
      </c>
      <c r="V1114">
        <v>211</v>
      </c>
      <c r="W1114" t="s">
        <v>60</v>
      </c>
      <c r="X1114" t="s">
        <v>60</v>
      </c>
      <c r="Y1114" t="s">
        <v>87</v>
      </c>
      <c r="Z1114">
        <v>172</v>
      </c>
      <c r="AA1114">
        <v>214</v>
      </c>
      <c r="AB1114">
        <v>691</v>
      </c>
      <c r="AC1114" t="s">
        <v>87</v>
      </c>
      <c r="AD1114" t="s">
        <v>60</v>
      </c>
      <c r="AE1114">
        <v>182</v>
      </c>
      <c r="AF1114">
        <v>182</v>
      </c>
      <c r="AG1114">
        <v>1</v>
      </c>
      <c r="AH1114" t="s">
        <v>60</v>
      </c>
      <c r="AI1114" t="s">
        <v>60</v>
      </c>
      <c r="AJ1114">
        <v>11.7</v>
      </c>
      <c r="AK1114" t="s">
        <v>5743</v>
      </c>
      <c r="AL1114">
        <v>102596</v>
      </c>
      <c r="AM1114" t="s">
        <v>5747</v>
      </c>
      <c r="AN1114" t="s">
        <v>5745</v>
      </c>
      <c r="AO1114" t="s">
        <v>3399</v>
      </c>
      <c r="AP1114">
        <v>34239</v>
      </c>
      <c r="AQ1114">
        <v>7</v>
      </c>
      <c r="AR1114" t="s">
        <v>224</v>
      </c>
      <c r="AS1114">
        <v>0</v>
      </c>
      <c r="AT1114" t="s">
        <v>5746</v>
      </c>
      <c r="AU1114">
        <v>63</v>
      </c>
      <c r="AV1114">
        <v>1988</v>
      </c>
      <c r="AW1114" t="str" cm="1">
        <f t="array" ref="AW11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15" spans="1:49" x14ac:dyDescent="0.25">
      <c r="A1115">
        <v>102505</v>
      </c>
      <c r="B1115">
        <v>7</v>
      </c>
      <c r="C1115" t="s">
        <v>5748</v>
      </c>
      <c r="D1115" t="s">
        <v>48</v>
      </c>
      <c r="E1115">
        <v>2</v>
      </c>
      <c r="F1115">
        <v>1</v>
      </c>
      <c r="G1115" t="s">
        <v>5749</v>
      </c>
      <c r="H1115" t="s">
        <v>50</v>
      </c>
      <c r="I1115" t="s">
        <v>3664</v>
      </c>
      <c r="J1115" t="s">
        <v>3399</v>
      </c>
      <c r="K1115">
        <v>32801</v>
      </c>
      <c r="L1115" t="s">
        <v>2221</v>
      </c>
      <c r="M1115" t="s">
        <v>69</v>
      </c>
      <c r="N1115" t="s">
        <v>55</v>
      </c>
      <c r="O1115" t="s">
        <v>3665</v>
      </c>
      <c r="P1115">
        <v>40</v>
      </c>
      <c r="Q1115" s="18" t="s">
        <v>86</v>
      </c>
      <c r="R1115" t="s">
        <v>58</v>
      </c>
      <c r="S1115" t="s">
        <v>60</v>
      </c>
      <c r="T1115">
        <v>108</v>
      </c>
      <c r="U1115">
        <v>153</v>
      </c>
      <c r="V1115">
        <v>166</v>
      </c>
      <c r="W1115" t="s">
        <v>59</v>
      </c>
      <c r="X1115" t="s">
        <v>60</v>
      </c>
      <c r="Y1115" t="s">
        <v>60</v>
      </c>
      <c r="Z1115">
        <v>135</v>
      </c>
      <c r="AA1115">
        <v>226</v>
      </c>
      <c r="AB1115">
        <v>526</v>
      </c>
      <c r="AC1115" t="s">
        <v>61</v>
      </c>
      <c r="AD1115" t="s">
        <v>59</v>
      </c>
      <c r="AE1115">
        <v>125</v>
      </c>
      <c r="AF1115">
        <v>125</v>
      </c>
      <c r="AG1115">
        <v>2</v>
      </c>
      <c r="AH1115" t="s">
        <v>60</v>
      </c>
      <c r="AI1115" t="s">
        <v>60</v>
      </c>
      <c r="AJ1115">
        <v>8.6999999999999993</v>
      </c>
      <c r="AK1115" t="s">
        <v>5748</v>
      </c>
      <c r="AL1115">
        <v>102505</v>
      </c>
      <c r="AM1115" t="s">
        <v>5750</v>
      </c>
      <c r="AN1115" t="s">
        <v>3664</v>
      </c>
      <c r="AO1115" t="s">
        <v>3399</v>
      </c>
      <c r="AP1115">
        <v>32801</v>
      </c>
      <c r="AQ1115">
        <v>7</v>
      </c>
      <c r="AR1115" t="s">
        <v>881</v>
      </c>
      <c r="AS1115">
        <v>1.4999999999999999E-2</v>
      </c>
      <c r="AT1115" t="s">
        <v>86</v>
      </c>
      <c r="AU1115">
        <v>31</v>
      </c>
      <c r="AV1115">
        <v>1976</v>
      </c>
      <c r="AW1115" t="str" cm="1">
        <f t="array" ref="AW11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16" spans="1:49" x14ac:dyDescent="0.25">
      <c r="A1116">
        <v>102597</v>
      </c>
      <c r="B1116">
        <v>7</v>
      </c>
      <c r="C1116" t="s">
        <v>5751</v>
      </c>
      <c r="D1116" t="s">
        <v>48</v>
      </c>
      <c r="E1116">
        <v>3</v>
      </c>
      <c r="F1116">
        <v>1</v>
      </c>
      <c r="G1116" t="s">
        <v>5752</v>
      </c>
      <c r="H1116" t="s">
        <v>50</v>
      </c>
      <c r="I1116" t="s">
        <v>5753</v>
      </c>
      <c r="J1116" t="s">
        <v>3399</v>
      </c>
      <c r="K1116">
        <v>32960</v>
      </c>
      <c r="L1116" t="s">
        <v>5754</v>
      </c>
      <c r="M1116" t="s">
        <v>54</v>
      </c>
      <c r="N1116" t="s">
        <v>55</v>
      </c>
      <c r="O1116" t="s">
        <v>79</v>
      </c>
      <c r="P1116">
        <v>23</v>
      </c>
      <c r="Q1116" s="18" t="s">
        <v>5755</v>
      </c>
      <c r="R1116" t="s">
        <v>58</v>
      </c>
      <c r="S1116" t="s">
        <v>60</v>
      </c>
      <c r="T1116">
        <v>83</v>
      </c>
      <c r="U1116">
        <v>110</v>
      </c>
      <c r="V1116">
        <v>117</v>
      </c>
      <c r="W1116" t="s">
        <v>60</v>
      </c>
      <c r="X1116" t="s">
        <v>60</v>
      </c>
      <c r="Y1116" t="s">
        <v>60</v>
      </c>
      <c r="Z1116">
        <v>103</v>
      </c>
      <c r="AA1116">
        <v>105</v>
      </c>
      <c r="AB1116">
        <v>396</v>
      </c>
      <c r="AC1116" t="s">
        <v>60</v>
      </c>
      <c r="AD1116" t="s">
        <v>59</v>
      </c>
      <c r="AE1116">
        <v>106</v>
      </c>
      <c r="AF1116">
        <v>106</v>
      </c>
      <c r="AG1116">
        <v>0</v>
      </c>
      <c r="AH1116" t="s">
        <v>60</v>
      </c>
      <c r="AI1116" t="s">
        <v>60</v>
      </c>
      <c r="AJ1116">
        <v>10.3</v>
      </c>
      <c r="AK1116" t="s">
        <v>5751</v>
      </c>
      <c r="AL1116">
        <v>102597</v>
      </c>
      <c r="AM1116" t="s">
        <v>5756</v>
      </c>
      <c r="AN1116" t="s">
        <v>5753</v>
      </c>
      <c r="AO1116" t="s">
        <v>3399</v>
      </c>
      <c r="AP1116">
        <v>32960</v>
      </c>
      <c r="AQ1116">
        <v>7</v>
      </c>
      <c r="AR1116" t="s">
        <v>365</v>
      </c>
      <c r="AS1116">
        <v>5.0000000000000001E-3</v>
      </c>
      <c r="AT1116" t="s">
        <v>5755</v>
      </c>
      <c r="AU1116">
        <v>50</v>
      </c>
      <c r="AV1116">
        <v>1988</v>
      </c>
      <c r="AW1116" t="str" cm="1">
        <f t="array" ref="AW11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17" spans="1:49" x14ac:dyDescent="0.25">
      <c r="A1117">
        <v>102506</v>
      </c>
      <c r="B1117">
        <v>7</v>
      </c>
      <c r="C1117" t="s">
        <v>5757</v>
      </c>
      <c r="D1117" t="s">
        <v>48</v>
      </c>
      <c r="E1117">
        <v>2</v>
      </c>
      <c r="F1117">
        <v>1</v>
      </c>
      <c r="G1117" t="s">
        <v>5758</v>
      </c>
      <c r="H1117" t="s">
        <v>50</v>
      </c>
      <c r="I1117" t="s">
        <v>3549</v>
      </c>
      <c r="J1117" t="s">
        <v>3399</v>
      </c>
      <c r="K1117">
        <v>33609</v>
      </c>
      <c r="L1117" t="s">
        <v>1940</v>
      </c>
      <c r="M1117" t="s">
        <v>54</v>
      </c>
      <c r="N1117" t="s">
        <v>55</v>
      </c>
      <c r="O1117" t="s">
        <v>79</v>
      </c>
      <c r="P1117">
        <v>28</v>
      </c>
      <c r="Q1117" s="18" t="s">
        <v>86</v>
      </c>
      <c r="R1117" t="s">
        <v>58</v>
      </c>
      <c r="S1117" t="s">
        <v>60</v>
      </c>
      <c r="T1117">
        <v>58</v>
      </c>
      <c r="U1117">
        <v>95</v>
      </c>
      <c r="V1117">
        <v>102</v>
      </c>
      <c r="W1117" t="s">
        <v>60</v>
      </c>
      <c r="X1117" t="s">
        <v>59</v>
      </c>
      <c r="Y1117" t="s">
        <v>60</v>
      </c>
      <c r="Z1117">
        <v>73</v>
      </c>
      <c r="AA1117">
        <v>83</v>
      </c>
      <c r="AB1117">
        <v>306</v>
      </c>
      <c r="AC1117" t="s">
        <v>60</v>
      </c>
      <c r="AD1117" t="s">
        <v>60</v>
      </c>
      <c r="AE1117">
        <v>107</v>
      </c>
      <c r="AF1117">
        <v>107</v>
      </c>
      <c r="AG1117">
        <v>0</v>
      </c>
      <c r="AH1117" t="s">
        <v>59</v>
      </c>
      <c r="AI1117" t="s">
        <v>60</v>
      </c>
      <c r="AJ1117">
        <v>5.7</v>
      </c>
      <c r="AK1117" t="s">
        <v>5757</v>
      </c>
      <c r="AL1117">
        <v>102506</v>
      </c>
      <c r="AM1117" t="s">
        <v>5759</v>
      </c>
      <c r="AN1117" t="s">
        <v>3549</v>
      </c>
      <c r="AO1117" t="s">
        <v>3399</v>
      </c>
      <c r="AP1117">
        <v>33609</v>
      </c>
      <c r="AQ1117">
        <v>7</v>
      </c>
      <c r="AR1117" t="s">
        <v>5760</v>
      </c>
      <c r="AS1117">
        <v>0.02</v>
      </c>
      <c r="AT1117" t="s">
        <v>86</v>
      </c>
      <c r="AU1117">
        <v>25</v>
      </c>
      <c r="AV1117">
        <v>1976</v>
      </c>
      <c r="AW1117" t="str" cm="1">
        <f t="array" ref="AW11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18" spans="1:49" x14ac:dyDescent="0.25">
      <c r="A1118">
        <v>102510</v>
      </c>
      <c r="B1118">
        <v>7</v>
      </c>
      <c r="C1118" t="s">
        <v>5761</v>
      </c>
      <c r="D1118" t="s">
        <v>48</v>
      </c>
      <c r="E1118">
        <v>3</v>
      </c>
      <c r="F1118">
        <v>1</v>
      </c>
      <c r="G1118" t="s">
        <v>5762</v>
      </c>
      <c r="H1118" t="s">
        <v>50</v>
      </c>
      <c r="I1118" t="s">
        <v>4754</v>
      </c>
      <c r="J1118" t="s">
        <v>3399</v>
      </c>
      <c r="K1118">
        <v>33407</v>
      </c>
      <c r="L1118" t="s">
        <v>3451</v>
      </c>
      <c r="M1118" t="s">
        <v>54</v>
      </c>
      <c r="N1118" t="s">
        <v>55</v>
      </c>
      <c r="O1118" t="s">
        <v>56</v>
      </c>
      <c r="P1118">
        <v>20</v>
      </c>
      <c r="Q1118" s="18" t="s">
        <v>86</v>
      </c>
      <c r="R1118" t="s">
        <v>58</v>
      </c>
      <c r="S1118" t="s">
        <v>60</v>
      </c>
      <c r="T1118">
        <v>42</v>
      </c>
      <c r="U1118">
        <v>56</v>
      </c>
      <c r="V1118">
        <v>58</v>
      </c>
      <c r="W1118" t="s">
        <v>60</v>
      </c>
      <c r="X1118" t="s">
        <v>60</v>
      </c>
      <c r="Y1118" t="s">
        <v>60</v>
      </c>
      <c r="Z1118">
        <v>44</v>
      </c>
      <c r="AA1118">
        <v>50</v>
      </c>
      <c r="AB1118">
        <v>205</v>
      </c>
      <c r="AC1118" t="s">
        <v>60</v>
      </c>
      <c r="AD1118" t="s">
        <v>60</v>
      </c>
      <c r="AE1118">
        <v>60</v>
      </c>
      <c r="AF1118">
        <v>60</v>
      </c>
      <c r="AG1118">
        <v>0</v>
      </c>
      <c r="AH1118" t="s">
        <v>61</v>
      </c>
      <c r="AI1118" t="s">
        <v>60</v>
      </c>
      <c r="AJ1118">
        <v>14.7</v>
      </c>
      <c r="AK1118" t="s">
        <v>5763</v>
      </c>
      <c r="AL1118">
        <v>102510</v>
      </c>
      <c r="AM1118" t="s">
        <v>5764</v>
      </c>
      <c r="AN1118" t="s">
        <v>4754</v>
      </c>
      <c r="AO1118" t="s">
        <v>3399</v>
      </c>
      <c r="AP1118">
        <v>33407</v>
      </c>
      <c r="AQ1118">
        <v>7</v>
      </c>
      <c r="AR1118" t="s">
        <v>434</v>
      </c>
      <c r="AS1118">
        <v>5.0000000000000001E-3</v>
      </c>
      <c r="AT1118" t="s">
        <v>86</v>
      </c>
      <c r="AU1118">
        <v>58</v>
      </c>
      <c r="AV1118">
        <v>1976</v>
      </c>
      <c r="AW1118" t="str" cm="1">
        <f t="array" ref="AW11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19" spans="1:49" x14ac:dyDescent="0.25">
      <c r="A1119">
        <v>112591</v>
      </c>
      <c r="B1119">
        <v>6</v>
      </c>
      <c r="C1119" t="s">
        <v>5765</v>
      </c>
      <c r="D1119" t="s">
        <v>48</v>
      </c>
      <c r="E1119">
        <v>5</v>
      </c>
      <c r="F1119">
        <v>1</v>
      </c>
      <c r="G1119" t="s">
        <v>5766</v>
      </c>
      <c r="H1119" t="s">
        <v>50</v>
      </c>
      <c r="I1119" t="s">
        <v>5767</v>
      </c>
      <c r="J1119" t="s">
        <v>3342</v>
      </c>
      <c r="K1119">
        <v>30121</v>
      </c>
      <c r="L1119" t="s">
        <v>5768</v>
      </c>
      <c r="M1119" t="s">
        <v>54</v>
      </c>
      <c r="N1119" t="s">
        <v>55</v>
      </c>
      <c r="O1119" t="s">
        <v>79</v>
      </c>
      <c r="P1119">
        <v>16</v>
      </c>
      <c r="Q1119" s="18" t="s">
        <v>5769</v>
      </c>
      <c r="R1119" t="s">
        <v>58</v>
      </c>
      <c r="S1119" t="s">
        <v>60</v>
      </c>
      <c r="T1119">
        <v>64</v>
      </c>
      <c r="U1119">
        <v>82</v>
      </c>
      <c r="V1119">
        <v>85</v>
      </c>
      <c r="W1119" t="s">
        <v>60</v>
      </c>
      <c r="X1119" t="s">
        <v>60</v>
      </c>
      <c r="Y1119" t="s">
        <v>60</v>
      </c>
      <c r="Z1119">
        <v>72</v>
      </c>
      <c r="AA1119">
        <v>90</v>
      </c>
      <c r="AB1119">
        <v>321</v>
      </c>
      <c r="AC1119" t="s">
        <v>60</v>
      </c>
      <c r="AD1119" t="s">
        <v>60</v>
      </c>
      <c r="AE1119">
        <v>86</v>
      </c>
      <c r="AF1119">
        <v>86</v>
      </c>
      <c r="AG1119">
        <v>0</v>
      </c>
      <c r="AH1119" t="s">
        <v>61</v>
      </c>
      <c r="AI1119" t="s">
        <v>60</v>
      </c>
      <c r="AJ1119">
        <v>14</v>
      </c>
      <c r="AK1119" t="s">
        <v>5765</v>
      </c>
      <c r="AL1119">
        <v>112591</v>
      </c>
      <c r="AM1119" t="s">
        <v>5770</v>
      </c>
      <c r="AN1119" t="s">
        <v>5767</v>
      </c>
      <c r="AO1119" t="s">
        <v>3342</v>
      </c>
      <c r="AP1119">
        <v>30121</v>
      </c>
      <c r="AQ1119">
        <v>6</v>
      </c>
      <c r="AR1119" t="s">
        <v>365</v>
      </c>
      <c r="AS1119">
        <v>5.0000000000000001E-3</v>
      </c>
      <c r="AT1119" t="s">
        <v>5769</v>
      </c>
      <c r="AU1119">
        <v>50</v>
      </c>
      <c r="AV1119">
        <v>1993</v>
      </c>
      <c r="AW1119" t="str" cm="1">
        <f t="array" ref="AW11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20" spans="1:49" x14ac:dyDescent="0.25">
      <c r="A1120">
        <v>102511</v>
      </c>
      <c r="B1120">
        <v>7</v>
      </c>
      <c r="C1120" t="s">
        <v>5771</v>
      </c>
      <c r="D1120" t="s">
        <v>48</v>
      </c>
      <c r="E1120">
        <v>4</v>
      </c>
      <c r="F1120">
        <v>1</v>
      </c>
      <c r="G1120" t="s">
        <v>5772</v>
      </c>
      <c r="H1120" t="s">
        <v>5773</v>
      </c>
      <c r="I1120" t="s">
        <v>5533</v>
      </c>
      <c r="J1120" t="s">
        <v>3399</v>
      </c>
      <c r="K1120">
        <v>32714</v>
      </c>
      <c r="L1120" t="s">
        <v>3994</v>
      </c>
      <c r="M1120" t="s">
        <v>54</v>
      </c>
      <c r="N1120" t="s">
        <v>55</v>
      </c>
      <c r="O1120" t="s">
        <v>79</v>
      </c>
      <c r="P1120">
        <v>0</v>
      </c>
      <c r="Q1120" s="18" t="s">
        <v>86</v>
      </c>
      <c r="R1120" t="s">
        <v>58</v>
      </c>
      <c r="S1120" t="s">
        <v>60</v>
      </c>
      <c r="T1120">
        <v>57</v>
      </c>
      <c r="U1120">
        <v>99</v>
      </c>
      <c r="V1120">
        <v>103</v>
      </c>
      <c r="W1120" t="s">
        <v>60</v>
      </c>
      <c r="X1120" t="s">
        <v>60</v>
      </c>
      <c r="Y1120" t="s">
        <v>60</v>
      </c>
      <c r="Z1120">
        <v>73</v>
      </c>
      <c r="AA1120">
        <v>87</v>
      </c>
      <c r="AB1120">
        <v>210</v>
      </c>
      <c r="AC1120" t="s">
        <v>61</v>
      </c>
      <c r="AD1120" t="s">
        <v>87</v>
      </c>
      <c r="AE1120">
        <v>29</v>
      </c>
      <c r="AF1120">
        <v>29</v>
      </c>
      <c r="AG1120">
        <v>0</v>
      </c>
      <c r="AH1120" t="s">
        <v>60</v>
      </c>
      <c r="AI1120" t="s">
        <v>60</v>
      </c>
      <c r="AJ1120">
        <v>21.1</v>
      </c>
      <c r="AK1120" t="s">
        <v>5771</v>
      </c>
      <c r="AL1120">
        <v>102511</v>
      </c>
      <c r="AM1120" t="s">
        <v>5774</v>
      </c>
      <c r="AN1120" t="s">
        <v>5533</v>
      </c>
      <c r="AO1120" t="s">
        <v>3399</v>
      </c>
      <c r="AP1120">
        <v>32714</v>
      </c>
      <c r="AQ1120">
        <v>7</v>
      </c>
      <c r="AR1120" t="s">
        <v>532</v>
      </c>
      <c r="AS1120">
        <v>0.01</v>
      </c>
      <c r="AT1120" t="s">
        <v>86</v>
      </c>
      <c r="AU1120">
        <v>48</v>
      </c>
      <c r="AV1120">
        <v>1976</v>
      </c>
      <c r="AW1120" t="str" cm="1">
        <f t="array" ref="AW11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21" spans="1:49" x14ac:dyDescent="0.25">
      <c r="A1121">
        <v>112594</v>
      </c>
      <c r="B1121">
        <v>6</v>
      </c>
      <c r="C1121" t="s">
        <v>5775</v>
      </c>
      <c r="D1121" t="s">
        <v>48</v>
      </c>
      <c r="E1121">
        <v>4</v>
      </c>
      <c r="F1121">
        <v>1</v>
      </c>
      <c r="G1121" t="s">
        <v>5776</v>
      </c>
      <c r="H1121" t="s">
        <v>50</v>
      </c>
      <c r="I1121" t="s">
        <v>157</v>
      </c>
      <c r="J1121" t="s">
        <v>3342</v>
      </c>
      <c r="K1121">
        <v>30132</v>
      </c>
      <c r="L1121" t="s">
        <v>5777</v>
      </c>
      <c r="M1121" t="s">
        <v>54</v>
      </c>
      <c r="N1121" t="s">
        <v>55</v>
      </c>
      <c r="O1121" t="s">
        <v>56</v>
      </c>
      <c r="P1121">
        <v>16</v>
      </c>
      <c r="Q1121" s="18" t="s">
        <v>3148</v>
      </c>
      <c r="R1121" t="s">
        <v>58</v>
      </c>
      <c r="S1121" t="s">
        <v>59</v>
      </c>
      <c r="T1121">
        <v>36</v>
      </c>
      <c r="U1121">
        <v>47</v>
      </c>
      <c r="V1121">
        <v>51</v>
      </c>
      <c r="W1121" t="s">
        <v>60</v>
      </c>
      <c r="X1121" t="s">
        <v>60</v>
      </c>
      <c r="Y1121" t="s">
        <v>60</v>
      </c>
      <c r="Z1121">
        <v>40</v>
      </c>
      <c r="AA1121">
        <v>36</v>
      </c>
      <c r="AB1121">
        <v>154</v>
      </c>
      <c r="AC1121" t="s">
        <v>60</v>
      </c>
      <c r="AD1121" t="s">
        <v>60</v>
      </c>
      <c r="AE1121">
        <v>51</v>
      </c>
      <c r="AF1121">
        <v>51</v>
      </c>
      <c r="AG1121">
        <v>0</v>
      </c>
      <c r="AH1121" t="s">
        <v>60</v>
      </c>
      <c r="AI1121" t="s">
        <v>60</v>
      </c>
      <c r="AJ1121">
        <v>17.8</v>
      </c>
      <c r="AK1121" t="s">
        <v>5778</v>
      </c>
      <c r="AL1121">
        <v>112594</v>
      </c>
      <c r="AM1121" t="s">
        <v>5779</v>
      </c>
      <c r="AN1121" t="s">
        <v>157</v>
      </c>
      <c r="AO1121" t="s">
        <v>3342</v>
      </c>
      <c r="AP1121">
        <v>30132</v>
      </c>
      <c r="AQ1121">
        <v>6</v>
      </c>
      <c r="AR1121" t="s">
        <v>114</v>
      </c>
      <c r="AS1121">
        <v>5.0000000000000001E-3</v>
      </c>
      <c r="AT1121" t="s">
        <v>3148</v>
      </c>
      <c r="AU1121">
        <v>54</v>
      </c>
      <c r="AV1121">
        <v>1994</v>
      </c>
      <c r="AW1121" t="str" cm="1">
        <f t="array" ref="AW11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22" spans="1:49" x14ac:dyDescent="0.25">
      <c r="A1122">
        <v>102512</v>
      </c>
      <c r="B1122">
        <v>7</v>
      </c>
      <c r="C1122" t="s">
        <v>5780</v>
      </c>
      <c r="D1122" t="s">
        <v>48</v>
      </c>
      <c r="E1122">
        <v>4</v>
      </c>
      <c r="F1122">
        <v>1</v>
      </c>
      <c r="G1122" t="s">
        <v>5781</v>
      </c>
      <c r="H1122" t="s">
        <v>50</v>
      </c>
      <c r="I1122" t="s">
        <v>4309</v>
      </c>
      <c r="J1122" t="s">
        <v>3399</v>
      </c>
      <c r="K1122">
        <v>32606</v>
      </c>
      <c r="L1122" t="s">
        <v>3569</v>
      </c>
      <c r="M1122" t="s">
        <v>54</v>
      </c>
      <c r="N1122" t="s">
        <v>55</v>
      </c>
      <c r="O1122" t="s">
        <v>79</v>
      </c>
      <c r="P1122">
        <v>21</v>
      </c>
      <c r="Q1122" s="18" t="s">
        <v>86</v>
      </c>
      <c r="R1122" t="s">
        <v>58</v>
      </c>
      <c r="S1122" t="s">
        <v>60</v>
      </c>
      <c r="T1122">
        <v>79</v>
      </c>
      <c r="U1122">
        <v>122</v>
      </c>
      <c r="V1122">
        <v>128</v>
      </c>
      <c r="W1122" t="s">
        <v>60</v>
      </c>
      <c r="X1122" t="s">
        <v>60</v>
      </c>
      <c r="Y1122" t="s">
        <v>60</v>
      </c>
      <c r="Z1122">
        <v>104</v>
      </c>
      <c r="AA1122">
        <v>145</v>
      </c>
      <c r="AB1122">
        <v>411</v>
      </c>
      <c r="AC1122" t="s">
        <v>60</v>
      </c>
      <c r="AD1122" t="s">
        <v>60</v>
      </c>
      <c r="AE1122">
        <v>125</v>
      </c>
      <c r="AF1122">
        <v>125</v>
      </c>
      <c r="AG1122">
        <v>0</v>
      </c>
      <c r="AH1122" t="s">
        <v>60</v>
      </c>
      <c r="AI1122" t="s">
        <v>60</v>
      </c>
      <c r="AJ1122">
        <v>9.3000000000000007</v>
      </c>
      <c r="AK1122" t="s">
        <v>5780</v>
      </c>
      <c r="AL1122">
        <v>102512</v>
      </c>
      <c r="AM1122" t="s">
        <v>5782</v>
      </c>
      <c r="AN1122" t="s">
        <v>4309</v>
      </c>
      <c r="AO1122" t="s">
        <v>3399</v>
      </c>
      <c r="AP1122">
        <v>32606</v>
      </c>
      <c r="AQ1122">
        <v>7</v>
      </c>
      <c r="AR1122" t="s">
        <v>695</v>
      </c>
      <c r="AS1122">
        <v>0</v>
      </c>
      <c r="AT1122" t="s">
        <v>86</v>
      </c>
      <c r="AU1122">
        <v>71</v>
      </c>
      <c r="AV1122">
        <v>1976</v>
      </c>
      <c r="AW1122" t="str" cm="1">
        <f t="array" ref="AW11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23" spans="1:49" x14ac:dyDescent="0.25">
      <c r="A1123">
        <v>112595</v>
      </c>
      <c r="B1123">
        <v>6</v>
      </c>
      <c r="C1123" t="s">
        <v>5783</v>
      </c>
      <c r="D1123" t="s">
        <v>48</v>
      </c>
      <c r="E1123">
        <v>5</v>
      </c>
      <c r="F1123">
        <v>1</v>
      </c>
      <c r="G1123" t="s">
        <v>5784</v>
      </c>
      <c r="H1123" t="s">
        <v>5785</v>
      </c>
      <c r="I1123" t="s">
        <v>5494</v>
      </c>
      <c r="J1123" t="s">
        <v>3342</v>
      </c>
      <c r="K1123">
        <v>30046</v>
      </c>
      <c r="L1123" t="s">
        <v>5495</v>
      </c>
      <c r="M1123" t="s">
        <v>54</v>
      </c>
      <c r="N1123" t="s">
        <v>55</v>
      </c>
      <c r="O1123" t="s">
        <v>79</v>
      </c>
      <c r="P1123">
        <v>0</v>
      </c>
      <c r="Q1123" s="18" t="s">
        <v>5786</v>
      </c>
      <c r="R1123" t="s">
        <v>58</v>
      </c>
      <c r="S1123" t="s">
        <v>60</v>
      </c>
      <c r="T1123">
        <v>42</v>
      </c>
      <c r="U1123">
        <v>72</v>
      </c>
      <c r="V1123">
        <v>74</v>
      </c>
      <c r="W1123" t="s">
        <v>60</v>
      </c>
      <c r="X1123" t="s">
        <v>60</v>
      </c>
      <c r="Y1123" t="s">
        <v>60</v>
      </c>
      <c r="Z1123">
        <v>49</v>
      </c>
      <c r="AA1123">
        <v>32</v>
      </c>
      <c r="AB1123">
        <v>182</v>
      </c>
      <c r="AC1123" t="s">
        <v>61</v>
      </c>
      <c r="AD1123" t="s">
        <v>60</v>
      </c>
      <c r="AE1123">
        <v>16</v>
      </c>
      <c r="AF1123">
        <v>16</v>
      </c>
      <c r="AG1123">
        <v>0</v>
      </c>
      <c r="AH1123" t="s">
        <v>87</v>
      </c>
      <c r="AI1123" t="s">
        <v>87</v>
      </c>
      <c r="AJ1123">
        <v>46.6</v>
      </c>
      <c r="AK1123" t="s">
        <v>5783</v>
      </c>
      <c r="AL1123">
        <v>112595</v>
      </c>
      <c r="AM1123" t="s">
        <v>5787</v>
      </c>
      <c r="AN1123" t="s">
        <v>5494</v>
      </c>
      <c r="AO1123" t="s">
        <v>3342</v>
      </c>
      <c r="AP1123">
        <v>30046</v>
      </c>
      <c r="AQ1123">
        <v>6</v>
      </c>
      <c r="AR1123" t="s">
        <v>434</v>
      </c>
      <c r="AS1123">
        <v>5.0000000000000001E-3</v>
      </c>
      <c r="AT1123" t="s">
        <v>5786</v>
      </c>
      <c r="AU1123">
        <v>58</v>
      </c>
      <c r="AV1123">
        <v>2015</v>
      </c>
      <c r="AW1123" t="str" cm="1">
        <f t="array" ref="AW11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124" spans="1:49" x14ac:dyDescent="0.25">
      <c r="A1124">
        <v>102513</v>
      </c>
      <c r="B1124">
        <v>7</v>
      </c>
      <c r="C1124" t="s">
        <v>5788</v>
      </c>
      <c r="D1124" t="s">
        <v>48</v>
      </c>
      <c r="E1124">
        <v>3</v>
      </c>
      <c r="F1124">
        <v>1</v>
      </c>
      <c r="G1124" t="s">
        <v>5789</v>
      </c>
      <c r="H1124" t="s">
        <v>50</v>
      </c>
      <c r="I1124" t="s">
        <v>4739</v>
      </c>
      <c r="J1124" t="s">
        <v>3399</v>
      </c>
      <c r="K1124">
        <v>33916</v>
      </c>
      <c r="L1124" t="s">
        <v>186</v>
      </c>
      <c r="M1124" t="s">
        <v>54</v>
      </c>
      <c r="N1124" t="s">
        <v>55</v>
      </c>
      <c r="O1124" t="s">
        <v>56</v>
      </c>
      <c r="P1124">
        <v>33</v>
      </c>
      <c r="Q1124" s="18" t="s">
        <v>86</v>
      </c>
      <c r="R1124" t="s">
        <v>58</v>
      </c>
      <c r="S1124" t="s">
        <v>60</v>
      </c>
      <c r="T1124">
        <v>131</v>
      </c>
      <c r="U1124">
        <v>183</v>
      </c>
      <c r="V1124">
        <v>188</v>
      </c>
      <c r="W1124" t="s">
        <v>60</v>
      </c>
      <c r="X1124" t="s">
        <v>60</v>
      </c>
      <c r="Y1124" t="s">
        <v>60</v>
      </c>
      <c r="Z1124">
        <v>149</v>
      </c>
      <c r="AA1124">
        <v>213</v>
      </c>
      <c r="AB1124">
        <v>617</v>
      </c>
      <c r="AC1124" t="s">
        <v>60</v>
      </c>
      <c r="AD1124" t="s">
        <v>59</v>
      </c>
      <c r="AE1124">
        <v>156</v>
      </c>
      <c r="AF1124">
        <v>156</v>
      </c>
      <c r="AG1124">
        <v>0</v>
      </c>
      <c r="AH1124" t="s">
        <v>60</v>
      </c>
      <c r="AI1124" t="s">
        <v>60</v>
      </c>
      <c r="AJ1124">
        <v>12.8</v>
      </c>
      <c r="AK1124" t="s">
        <v>5790</v>
      </c>
      <c r="AL1124">
        <v>102513</v>
      </c>
      <c r="AM1124" t="s">
        <v>5791</v>
      </c>
      <c r="AN1124" t="s">
        <v>4739</v>
      </c>
      <c r="AO1124" t="s">
        <v>3399</v>
      </c>
      <c r="AP1124">
        <v>33916</v>
      </c>
      <c r="AQ1124">
        <v>7</v>
      </c>
      <c r="AR1124" t="s">
        <v>107</v>
      </c>
      <c r="AS1124">
        <v>0.01</v>
      </c>
      <c r="AT1124" t="s">
        <v>86</v>
      </c>
      <c r="AU1124">
        <v>41</v>
      </c>
      <c r="AV1124">
        <v>1976</v>
      </c>
      <c r="AW1124" t="str" cm="1">
        <f t="array" ref="AW11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25" spans="1:49" x14ac:dyDescent="0.25">
      <c r="A1125">
        <v>112596</v>
      </c>
      <c r="B1125">
        <v>6</v>
      </c>
      <c r="C1125" t="s">
        <v>5792</v>
      </c>
      <c r="D1125" t="s">
        <v>48</v>
      </c>
      <c r="E1125">
        <v>2</v>
      </c>
      <c r="F1125">
        <v>1</v>
      </c>
      <c r="G1125" t="s">
        <v>5793</v>
      </c>
      <c r="H1125" t="s">
        <v>50</v>
      </c>
      <c r="I1125" t="s">
        <v>472</v>
      </c>
      <c r="J1125" t="s">
        <v>3342</v>
      </c>
      <c r="K1125">
        <v>30033</v>
      </c>
      <c r="L1125" t="s">
        <v>50</v>
      </c>
      <c r="M1125" t="s">
        <v>54</v>
      </c>
      <c r="N1125" t="s">
        <v>55</v>
      </c>
      <c r="O1125" t="s">
        <v>56</v>
      </c>
      <c r="P1125">
        <v>16</v>
      </c>
      <c r="Q1125" s="18" t="s">
        <v>5794</v>
      </c>
      <c r="R1125" t="s">
        <v>58</v>
      </c>
      <c r="S1125" t="s">
        <v>60</v>
      </c>
      <c r="T1125">
        <v>23</v>
      </c>
      <c r="U1125">
        <v>34</v>
      </c>
      <c r="V1125">
        <v>34</v>
      </c>
      <c r="W1125" t="s">
        <v>60</v>
      </c>
      <c r="X1125" t="s">
        <v>60</v>
      </c>
      <c r="Y1125" t="s">
        <v>60</v>
      </c>
      <c r="Z1125">
        <v>29</v>
      </c>
      <c r="AA1125">
        <v>28</v>
      </c>
      <c r="AB1125">
        <v>118</v>
      </c>
      <c r="AC1125" t="s">
        <v>60</v>
      </c>
      <c r="AD1125" t="s">
        <v>60</v>
      </c>
      <c r="AE1125">
        <v>35</v>
      </c>
      <c r="AF1125">
        <v>35</v>
      </c>
      <c r="AG1125">
        <v>0</v>
      </c>
      <c r="AH1125" t="s">
        <v>61</v>
      </c>
      <c r="AI1125" t="s">
        <v>60</v>
      </c>
      <c r="AJ1125">
        <v>19.600000000000001</v>
      </c>
      <c r="AK1125" t="s">
        <v>5795</v>
      </c>
      <c r="AL1125">
        <v>112596</v>
      </c>
      <c r="AM1125" t="s">
        <v>5796</v>
      </c>
      <c r="AN1125" t="s">
        <v>472</v>
      </c>
      <c r="AO1125" t="s">
        <v>3342</v>
      </c>
      <c r="AP1125">
        <v>30033</v>
      </c>
      <c r="AQ1125">
        <v>6</v>
      </c>
      <c r="AR1125" t="s">
        <v>146</v>
      </c>
      <c r="AS1125">
        <v>0.01</v>
      </c>
      <c r="AT1125" t="s">
        <v>5794</v>
      </c>
      <c r="AU1125">
        <v>45</v>
      </c>
      <c r="AV1125">
        <v>1994</v>
      </c>
      <c r="AW1125" t="str" cm="1">
        <f t="array" ref="AW11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26" spans="1:49" x14ac:dyDescent="0.25">
      <c r="A1126">
        <v>102514</v>
      </c>
      <c r="B1126">
        <v>7</v>
      </c>
      <c r="C1126" t="s">
        <v>5797</v>
      </c>
      <c r="D1126" t="s">
        <v>48</v>
      </c>
      <c r="E1126">
        <v>3</v>
      </c>
      <c r="F1126">
        <v>1</v>
      </c>
      <c r="G1126" t="s">
        <v>5798</v>
      </c>
      <c r="H1126" t="s">
        <v>50</v>
      </c>
      <c r="I1126" t="s">
        <v>5484</v>
      </c>
      <c r="J1126" t="s">
        <v>3399</v>
      </c>
      <c r="K1126">
        <v>32405</v>
      </c>
      <c r="L1126" t="s">
        <v>5485</v>
      </c>
      <c r="M1126" t="s">
        <v>54</v>
      </c>
      <c r="N1126" t="s">
        <v>55</v>
      </c>
      <c r="O1126" t="s">
        <v>56</v>
      </c>
      <c r="P1126">
        <v>37</v>
      </c>
      <c r="Q1126" s="18" t="s">
        <v>86</v>
      </c>
      <c r="R1126" t="s">
        <v>58</v>
      </c>
      <c r="S1126" t="s">
        <v>61</v>
      </c>
      <c r="T1126">
        <v>31</v>
      </c>
      <c r="U1126">
        <v>45</v>
      </c>
      <c r="V1126">
        <v>47</v>
      </c>
      <c r="W1126" t="s">
        <v>60</v>
      </c>
      <c r="X1126" t="s">
        <v>60</v>
      </c>
      <c r="Y1126" t="s">
        <v>60</v>
      </c>
      <c r="Z1126">
        <v>39</v>
      </c>
      <c r="AA1126">
        <v>36</v>
      </c>
      <c r="AB1126">
        <v>250</v>
      </c>
      <c r="AC1126" t="s">
        <v>61</v>
      </c>
      <c r="AD1126" t="s">
        <v>60</v>
      </c>
      <c r="AE1126">
        <v>40</v>
      </c>
      <c r="AF1126">
        <v>40</v>
      </c>
      <c r="AG1126">
        <v>0</v>
      </c>
      <c r="AH1126" t="s">
        <v>61</v>
      </c>
      <c r="AI1126" t="s">
        <v>60</v>
      </c>
      <c r="AJ1126">
        <v>6.2</v>
      </c>
      <c r="AK1126" t="s">
        <v>5799</v>
      </c>
      <c r="AL1126">
        <v>102514</v>
      </c>
      <c r="AM1126" t="s">
        <v>5800</v>
      </c>
      <c r="AN1126" t="s">
        <v>5484</v>
      </c>
      <c r="AO1126" t="s">
        <v>3399</v>
      </c>
      <c r="AP1126">
        <v>32405</v>
      </c>
      <c r="AQ1126">
        <v>7</v>
      </c>
      <c r="AR1126" t="s">
        <v>806</v>
      </c>
      <c r="AS1126">
        <v>0</v>
      </c>
      <c r="AT1126" t="s">
        <v>86</v>
      </c>
      <c r="AU1126">
        <v>74</v>
      </c>
      <c r="AV1126">
        <v>1976</v>
      </c>
      <c r="AW1126" t="str" cm="1">
        <f t="array" ref="AW11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27" spans="1:49" x14ac:dyDescent="0.25">
      <c r="A1127">
        <v>112727</v>
      </c>
      <c r="B1127">
        <v>6</v>
      </c>
      <c r="C1127" t="s">
        <v>5801</v>
      </c>
      <c r="D1127" t="s">
        <v>48</v>
      </c>
      <c r="E1127">
        <v>4</v>
      </c>
      <c r="F1127">
        <v>1</v>
      </c>
      <c r="G1127" t="s">
        <v>5802</v>
      </c>
      <c r="H1127" t="s">
        <v>50</v>
      </c>
      <c r="I1127" t="s">
        <v>3341</v>
      </c>
      <c r="J1127" t="s">
        <v>3342</v>
      </c>
      <c r="K1127">
        <v>30318</v>
      </c>
      <c r="L1127" t="s">
        <v>3343</v>
      </c>
      <c r="M1127" t="s">
        <v>54</v>
      </c>
      <c r="N1127" t="s">
        <v>55</v>
      </c>
      <c r="O1127" t="s">
        <v>56</v>
      </c>
      <c r="P1127">
        <v>20</v>
      </c>
      <c r="Q1127" s="18" t="s">
        <v>5803</v>
      </c>
      <c r="R1127" t="s">
        <v>58</v>
      </c>
      <c r="S1127" t="s">
        <v>60</v>
      </c>
      <c r="T1127">
        <v>38</v>
      </c>
      <c r="U1127">
        <v>65</v>
      </c>
      <c r="V1127">
        <v>68</v>
      </c>
      <c r="W1127" t="s">
        <v>60</v>
      </c>
      <c r="X1127" t="s">
        <v>60</v>
      </c>
      <c r="Y1127" t="s">
        <v>60</v>
      </c>
      <c r="Z1127">
        <v>49</v>
      </c>
      <c r="AA1127">
        <v>44</v>
      </c>
      <c r="AB1127">
        <v>213</v>
      </c>
      <c r="AC1127" t="s">
        <v>60</v>
      </c>
      <c r="AD1127" t="s">
        <v>60</v>
      </c>
      <c r="AE1127">
        <v>69</v>
      </c>
      <c r="AF1127">
        <v>69</v>
      </c>
      <c r="AG1127">
        <v>0</v>
      </c>
      <c r="AH1127" t="s">
        <v>61</v>
      </c>
      <c r="AI1127" t="s">
        <v>60</v>
      </c>
      <c r="AJ1127">
        <v>18.3</v>
      </c>
      <c r="AK1127" t="s">
        <v>5804</v>
      </c>
      <c r="AL1127">
        <v>112727</v>
      </c>
      <c r="AM1127" t="s">
        <v>5805</v>
      </c>
      <c r="AN1127" t="s">
        <v>3341</v>
      </c>
      <c r="AO1127" t="s">
        <v>3342</v>
      </c>
      <c r="AP1127">
        <v>30318</v>
      </c>
      <c r="AQ1127">
        <v>6</v>
      </c>
      <c r="AR1127" t="s">
        <v>469</v>
      </c>
      <c r="AS1127">
        <v>5.0000000000000001E-3</v>
      </c>
      <c r="AT1127" t="s">
        <v>5803</v>
      </c>
      <c r="AU1127">
        <v>56</v>
      </c>
      <c r="AV1127">
        <v>2002</v>
      </c>
      <c r="AW1127" t="str" cm="1">
        <f t="array" ref="AW11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28" spans="1:49" x14ac:dyDescent="0.25">
      <c r="A1128">
        <v>102517</v>
      </c>
      <c r="B1128">
        <v>7</v>
      </c>
      <c r="C1128" t="s">
        <v>5806</v>
      </c>
      <c r="D1128" t="s">
        <v>48</v>
      </c>
      <c r="E1128">
        <v>3</v>
      </c>
      <c r="F1128">
        <v>1</v>
      </c>
      <c r="G1128" t="s">
        <v>5807</v>
      </c>
      <c r="H1128" t="s">
        <v>50</v>
      </c>
      <c r="I1128" t="s">
        <v>5808</v>
      </c>
      <c r="J1128" t="s">
        <v>3399</v>
      </c>
      <c r="K1128">
        <v>32901</v>
      </c>
      <c r="L1128" t="s">
        <v>4677</v>
      </c>
      <c r="M1128" t="s">
        <v>69</v>
      </c>
      <c r="N1128" t="s">
        <v>55</v>
      </c>
      <c r="O1128" t="s">
        <v>3665</v>
      </c>
      <c r="P1128">
        <v>28</v>
      </c>
      <c r="Q1128" s="18" t="s">
        <v>86</v>
      </c>
      <c r="R1128" t="s">
        <v>58</v>
      </c>
      <c r="S1128" t="s">
        <v>60</v>
      </c>
      <c r="T1128">
        <v>93</v>
      </c>
      <c r="U1128">
        <v>121</v>
      </c>
      <c r="V1128">
        <v>129</v>
      </c>
      <c r="W1128" t="s">
        <v>60</v>
      </c>
      <c r="X1128" t="s">
        <v>60</v>
      </c>
      <c r="Y1128" t="s">
        <v>60</v>
      </c>
      <c r="Z1128">
        <v>106</v>
      </c>
      <c r="AA1128">
        <v>150</v>
      </c>
      <c r="AB1128">
        <v>411</v>
      </c>
      <c r="AC1128" t="s">
        <v>61</v>
      </c>
      <c r="AD1128" t="s">
        <v>60</v>
      </c>
      <c r="AE1128">
        <v>114</v>
      </c>
      <c r="AF1128">
        <v>114</v>
      </c>
      <c r="AG1128">
        <v>0</v>
      </c>
      <c r="AH1128" t="s">
        <v>60</v>
      </c>
      <c r="AI1128" t="s">
        <v>60</v>
      </c>
      <c r="AJ1128">
        <v>6.5</v>
      </c>
      <c r="AK1128" t="s">
        <v>5806</v>
      </c>
      <c r="AL1128">
        <v>102517</v>
      </c>
      <c r="AM1128" t="s">
        <v>5809</v>
      </c>
      <c r="AN1128" t="s">
        <v>5808</v>
      </c>
      <c r="AO1128" t="s">
        <v>3399</v>
      </c>
      <c r="AP1128">
        <v>32901</v>
      </c>
      <c r="AQ1128">
        <v>7</v>
      </c>
      <c r="AR1128" t="s">
        <v>2014</v>
      </c>
      <c r="AS1128">
        <v>0.01</v>
      </c>
      <c r="AT1128" t="s">
        <v>86</v>
      </c>
      <c r="AU1128">
        <v>40</v>
      </c>
      <c r="AV1128">
        <v>1976</v>
      </c>
      <c r="AW1128" t="str" cm="1">
        <f t="array" ref="AW11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29" spans="1:49" x14ac:dyDescent="0.25">
      <c r="A1129">
        <v>102670</v>
      </c>
      <c r="B1129">
        <v>7</v>
      </c>
      <c r="C1129" t="s">
        <v>5810</v>
      </c>
      <c r="D1129" t="s">
        <v>48</v>
      </c>
      <c r="E1129">
        <v>4</v>
      </c>
      <c r="F1129">
        <v>1</v>
      </c>
      <c r="G1129" t="s">
        <v>5811</v>
      </c>
      <c r="H1129" t="s">
        <v>50</v>
      </c>
      <c r="I1129" t="s">
        <v>5812</v>
      </c>
      <c r="J1129" t="s">
        <v>3399</v>
      </c>
      <c r="K1129">
        <v>33441</v>
      </c>
      <c r="L1129" t="s">
        <v>3742</v>
      </c>
      <c r="M1129" t="s">
        <v>54</v>
      </c>
      <c r="N1129" t="s">
        <v>55</v>
      </c>
      <c r="O1129" t="s">
        <v>56</v>
      </c>
      <c r="P1129">
        <v>16</v>
      </c>
      <c r="Q1129" s="18" t="s">
        <v>5813</v>
      </c>
      <c r="R1129" t="s">
        <v>58</v>
      </c>
      <c r="S1129" t="s">
        <v>60</v>
      </c>
      <c r="T1129">
        <v>66</v>
      </c>
      <c r="U1129">
        <v>100</v>
      </c>
      <c r="V1129">
        <v>103</v>
      </c>
      <c r="W1129" t="s">
        <v>60</v>
      </c>
      <c r="X1129" t="s">
        <v>60</v>
      </c>
      <c r="Y1129" t="s">
        <v>60</v>
      </c>
      <c r="Z1129">
        <v>76</v>
      </c>
      <c r="AA1129">
        <v>77</v>
      </c>
      <c r="AB1129">
        <v>350</v>
      </c>
      <c r="AC1129" t="s">
        <v>60</v>
      </c>
      <c r="AD1129" t="s">
        <v>60</v>
      </c>
      <c r="AE1129">
        <v>103</v>
      </c>
      <c r="AF1129">
        <v>103</v>
      </c>
      <c r="AG1129">
        <v>0</v>
      </c>
      <c r="AH1129" t="s">
        <v>60</v>
      </c>
      <c r="AI1129" t="s">
        <v>60</v>
      </c>
      <c r="AJ1129">
        <v>16.100000000000001</v>
      </c>
      <c r="AK1129" t="s">
        <v>5814</v>
      </c>
      <c r="AL1129">
        <v>102670</v>
      </c>
      <c r="AM1129" t="s">
        <v>5815</v>
      </c>
      <c r="AN1129" t="s">
        <v>5812</v>
      </c>
      <c r="AO1129" t="s">
        <v>3399</v>
      </c>
      <c r="AP1129">
        <v>33441</v>
      </c>
      <c r="AQ1129">
        <v>7</v>
      </c>
      <c r="AR1129" t="s">
        <v>324</v>
      </c>
      <c r="AS1129">
        <v>0</v>
      </c>
      <c r="AT1129" t="s">
        <v>5813</v>
      </c>
      <c r="AU1129">
        <v>61</v>
      </c>
      <c r="AV1129">
        <v>1994</v>
      </c>
      <c r="AW1129" t="str" cm="1">
        <f t="array" ref="AW11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30" spans="1:49" x14ac:dyDescent="0.25">
      <c r="A1130">
        <v>102518</v>
      </c>
      <c r="B1130">
        <v>7</v>
      </c>
      <c r="C1130" t="s">
        <v>5816</v>
      </c>
      <c r="D1130" t="s">
        <v>48</v>
      </c>
      <c r="E1130">
        <v>4</v>
      </c>
      <c r="F1130">
        <v>1</v>
      </c>
      <c r="G1130" t="s">
        <v>5817</v>
      </c>
      <c r="H1130" t="s">
        <v>50</v>
      </c>
      <c r="I1130" t="s">
        <v>4745</v>
      </c>
      <c r="J1130" t="s">
        <v>3399</v>
      </c>
      <c r="K1130">
        <v>32514</v>
      </c>
      <c r="L1130" t="s">
        <v>589</v>
      </c>
      <c r="M1130" t="s">
        <v>54</v>
      </c>
      <c r="N1130" t="s">
        <v>55</v>
      </c>
      <c r="O1130" t="s">
        <v>56</v>
      </c>
      <c r="P1130">
        <v>27</v>
      </c>
      <c r="Q1130" s="18" t="s">
        <v>86</v>
      </c>
      <c r="R1130" t="s">
        <v>58</v>
      </c>
      <c r="S1130" t="s">
        <v>60</v>
      </c>
      <c r="T1130">
        <v>72</v>
      </c>
      <c r="U1130">
        <v>93</v>
      </c>
      <c r="V1130">
        <v>100</v>
      </c>
      <c r="W1130" t="s">
        <v>60</v>
      </c>
      <c r="X1130" t="s">
        <v>60</v>
      </c>
      <c r="Y1130" t="s">
        <v>60</v>
      </c>
      <c r="Z1130">
        <v>83</v>
      </c>
      <c r="AA1130">
        <v>79</v>
      </c>
      <c r="AB1130">
        <v>342</v>
      </c>
      <c r="AC1130" t="s">
        <v>60</v>
      </c>
      <c r="AD1130" t="s">
        <v>60</v>
      </c>
      <c r="AE1130">
        <v>99</v>
      </c>
      <c r="AF1130">
        <v>99</v>
      </c>
      <c r="AG1130">
        <v>0</v>
      </c>
      <c r="AH1130" t="s">
        <v>60</v>
      </c>
      <c r="AI1130" t="s">
        <v>60</v>
      </c>
      <c r="AJ1130">
        <v>15.6</v>
      </c>
      <c r="AK1130" t="s">
        <v>5818</v>
      </c>
      <c r="AL1130">
        <v>102518</v>
      </c>
      <c r="AM1130" t="s">
        <v>5819</v>
      </c>
      <c r="AN1130" t="s">
        <v>4745</v>
      </c>
      <c r="AO1130" t="s">
        <v>3399</v>
      </c>
      <c r="AP1130">
        <v>32514</v>
      </c>
      <c r="AQ1130">
        <v>7</v>
      </c>
      <c r="AR1130" t="s">
        <v>917</v>
      </c>
      <c r="AS1130">
        <v>5.0000000000000001E-3</v>
      </c>
      <c r="AT1130" t="s">
        <v>86</v>
      </c>
      <c r="AU1130">
        <v>49</v>
      </c>
      <c r="AV1130">
        <v>1976</v>
      </c>
      <c r="AW1130" t="str" cm="1">
        <f t="array" ref="AW11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31" spans="1:49" x14ac:dyDescent="0.25">
      <c r="A1131">
        <v>102673</v>
      </c>
      <c r="B1131">
        <v>7</v>
      </c>
      <c r="C1131" t="s">
        <v>5820</v>
      </c>
      <c r="D1131" t="s">
        <v>48</v>
      </c>
      <c r="E1131">
        <v>3</v>
      </c>
      <c r="F1131">
        <v>1</v>
      </c>
      <c r="G1131" t="s">
        <v>5821</v>
      </c>
      <c r="H1131" t="s">
        <v>50</v>
      </c>
      <c r="I1131" t="s">
        <v>4328</v>
      </c>
      <c r="J1131" t="s">
        <v>3399</v>
      </c>
      <c r="K1131">
        <v>32304</v>
      </c>
      <c r="L1131" t="s">
        <v>4329</v>
      </c>
      <c r="M1131" t="s">
        <v>54</v>
      </c>
      <c r="N1131" t="s">
        <v>55</v>
      </c>
      <c r="O1131" t="s">
        <v>56</v>
      </c>
      <c r="P1131">
        <v>24</v>
      </c>
      <c r="Q1131" s="18" t="s">
        <v>5822</v>
      </c>
      <c r="R1131" t="s">
        <v>58</v>
      </c>
      <c r="S1131" t="s">
        <v>60</v>
      </c>
      <c r="T1131">
        <v>105</v>
      </c>
      <c r="U1131">
        <v>159</v>
      </c>
      <c r="V1131">
        <v>158</v>
      </c>
      <c r="W1131" t="s">
        <v>60</v>
      </c>
      <c r="X1131" t="s">
        <v>60</v>
      </c>
      <c r="Y1131" t="s">
        <v>59</v>
      </c>
      <c r="Z1131">
        <v>120</v>
      </c>
      <c r="AA1131">
        <v>145</v>
      </c>
      <c r="AB1131">
        <v>537</v>
      </c>
      <c r="AC1131" t="s">
        <v>60</v>
      </c>
      <c r="AD1131" t="s">
        <v>60</v>
      </c>
      <c r="AE1131">
        <v>126</v>
      </c>
      <c r="AF1131">
        <v>126</v>
      </c>
      <c r="AG1131">
        <v>0</v>
      </c>
      <c r="AH1131" t="s">
        <v>60</v>
      </c>
      <c r="AI1131" t="s">
        <v>60</v>
      </c>
      <c r="AJ1131">
        <v>17</v>
      </c>
      <c r="AK1131" t="s">
        <v>5823</v>
      </c>
      <c r="AL1131">
        <v>102673</v>
      </c>
      <c r="AM1131" t="s">
        <v>5824</v>
      </c>
      <c r="AN1131" t="s">
        <v>4328</v>
      </c>
      <c r="AO1131" t="s">
        <v>3399</v>
      </c>
      <c r="AP1131">
        <v>32304</v>
      </c>
      <c r="AQ1131">
        <v>7</v>
      </c>
      <c r="AR1131" t="s">
        <v>1339</v>
      </c>
      <c r="AS1131">
        <v>1.4999999999999999E-2</v>
      </c>
      <c r="AT1131" t="s">
        <v>5822</v>
      </c>
      <c r="AU1131">
        <v>34</v>
      </c>
      <c r="AV1131">
        <v>1994</v>
      </c>
      <c r="AW1131" t="str" cm="1">
        <f t="array" ref="AW11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32" spans="1:49" x14ac:dyDescent="0.25">
      <c r="A1132">
        <v>102519</v>
      </c>
      <c r="B1132">
        <v>7</v>
      </c>
      <c r="C1132" t="s">
        <v>5825</v>
      </c>
      <c r="D1132" t="s">
        <v>48</v>
      </c>
      <c r="E1132">
        <v>5</v>
      </c>
      <c r="F1132">
        <v>1</v>
      </c>
      <c r="G1132" t="s">
        <v>5826</v>
      </c>
      <c r="H1132" t="s">
        <v>50</v>
      </c>
      <c r="I1132" t="s">
        <v>5827</v>
      </c>
      <c r="J1132" t="s">
        <v>3399</v>
      </c>
      <c r="K1132">
        <v>33781</v>
      </c>
      <c r="L1132" t="s">
        <v>3796</v>
      </c>
      <c r="M1132" t="s">
        <v>54</v>
      </c>
      <c r="N1132" t="s">
        <v>55</v>
      </c>
      <c r="O1132" t="s">
        <v>79</v>
      </c>
      <c r="P1132">
        <v>22</v>
      </c>
      <c r="Q1132" s="18" t="s">
        <v>86</v>
      </c>
      <c r="R1132" t="s">
        <v>58</v>
      </c>
      <c r="S1132" t="s">
        <v>60</v>
      </c>
      <c r="T1132">
        <v>73</v>
      </c>
      <c r="U1132">
        <v>96</v>
      </c>
      <c r="V1132">
        <v>102</v>
      </c>
      <c r="W1132" t="s">
        <v>60</v>
      </c>
      <c r="X1132" t="s">
        <v>60</v>
      </c>
      <c r="Y1132" t="s">
        <v>60</v>
      </c>
      <c r="Z1132">
        <v>85</v>
      </c>
      <c r="AA1132">
        <v>130</v>
      </c>
      <c r="AB1132">
        <v>331</v>
      </c>
      <c r="AC1132" t="s">
        <v>60</v>
      </c>
      <c r="AD1132" t="s">
        <v>60</v>
      </c>
      <c r="AE1132">
        <v>100</v>
      </c>
      <c r="AF1132">
        <v>100</v>
      </c>
      <c r="AG1132">
        <v>0</v>
      </c>
      <c r="AH1132" t="s">
        <v>60</v>
      </c>
      <c r="AI1132" t="s">
        <v>60</v>
      </c>
      <c r="AJ1132">
        <v>6.8</v>
      </c>
      <c r="AK1132" t="s">
        <v>5825</v>
      </c>
      <c r="AL1132">
        <v>102519</v>
      </c>
      <c r="AM1132" t="s">
        <v>5828</v>
      </c>
      <c r="AN1132" t="s">
        <v>5827</v>
      </c>
      <c r="AO1132" t="s">
        <v>3399</v>
      </c>
      <c r="AP1132">
        <v>33781</v>
      </c>
      <c r="AQ1132">
        <v>7</v>
      </c>
      <c r="AR1132" t="s">
        <v>434</v>
      </c>
      <c r="AS1132">
        <v>5.0000000000000001E-3</v>
      </c>
      <c r="AT1132" t="s">
        <v>86</v>
      </c>
      <c r="AU1132">
        <v>58</v>
      </c>
      <c r="AV1132">
        <v>1976</v>
      </c>
      <c r="AW1132" t="str" cm="1">
        <f t="array" ref="AW11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33" spans="1:49" x14ac:dyDescent="0.25">
      <c r="A1133">
        <v>102674</v>
      </c>
      <c r="B1133">
        <v>7</v>
      </c>
      <c r="C1133" t="s">
        <v>5829</v>
      </c>
      <c r="D1133" t="s">
        <v>48</v>
      </c>
      <c r="E1133">
        <v>4</v>
      </c>
      <c r="F1133">
        <v>1</v>
      </c>
      <c r="G1133" t="s">
        <v>5830</v>
      </c>
      <c r="H1133" t="s">
        <v>50</v>
      </c>
      <c r="I1133" t="s">
        <v>3537</v>
      </c>
      <c r="J1133" t="s">
        <v>3399</v>
      </c>
      <c r="K1133">
        <v>32539</v>
      </c>
      <c r="L1133" t="s">
        <v>3538</v>
      </c>
      <c r="M1133" t="s">
        <v>54</v>
      </c>
      <c r="N1133" t="s">
        <v>55</v>
      </c>
      <c r="O1133" t="s">
        <v>79</v>
      </c>
      <c r="P1133">
        <v>16</v>
      </c>
      <c r="Q1133" s="18" t="s">
        <v>5831</v>
      </c>
      <c r="R1133" t="s">
        <v>58</v>
      </c>
      <c r="S1133" t="s">
        <v>60</v>
      </c>
      <c r="T1133">
        <v>70</v>
      </c>
      <c r="U1133">
        <v>84</v>
      </c>
      <c r="V1133">
        <v>93</v>
      </c>
      <c r="W1133" t="s">
        <v>60</v>
      </c>
      <c r="X1133" t="s">
        <v>60</v>
      </c>
      <c r="Y1133" t="s">
        <v>60</v>
      </c>
      <c r="Z1133">
        <v>78</v>
      </c>
      <c r="AA1133">
        <v>95</v>
      </c>
      <c r="AB1133">
        <v>302</v>
      </c>
      <c r="AC1133" t="s">
        <v>87</v>
      </c>
      <c r="AD1133" t="s">
        <v>60</v>
      </c>
      <c r="AE1133">
        <v>91</v>
      </c>
      <c r="AF1133">
        <v>91</v>
      </c>
      <c r="AG1133">
        <v>0</v>
      </c>
      <c r="AH1133" t="s">
        <v>60</v>
      </c>
      <c r="AI1133" t="s">
        <v>60</v>
      </c>
      <c r="AJ1133">
        <v>9.3000000000000007</v>
      </c>
      <c r="AK1133" t="s">
        <v>5829</v>
      </c>
      <c r="AL1133">
        <v>102674</v>
      </c>
      <c r="AM1133" t="s">
        <v>5832</v>
      </c>
      <c r="AN1133" t="s">
        <v>3537</v>
      </c>
      <c r="AO1133" t="s">
        <v>3399</v>
      </c>
      <c r="AP1133">
        <v>32539</v>
      </c>
      <c r="AQ1133">
        <v>7</v>
      </c>
      <c r="AR1133" t="s">
        <v>82</v>
      </c>
      <c r="AS1133">
        <v>0</v>
      </c>
      <c r="AT1133" t="s">
        <v>5831</v>
      </c>
      <c r="AU1133">
        <v>69</v>
      </c>
      <c r="AV1133">
        <v>1994</v>
      </c>
      <c r="AW1133" t="str" cm="1">
        <f t="array" ref="AW11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34" spans="1:49" x14ac:dyDescent="0.25">
      <c r="A1134">
        <v>102520</v>
      </c>
      <c r="B1134">
        <v>7</v>
      </c>
      <c r="C1134" t="s">
        <v>5833</v>
      </c>
      <c r="D1134" t="s">
        <v>48</v>
      </c>
      <c r="E1134">
        <v>3</v>
      </c>
      <c r="F1134">
        <v>1</v>
      </c>
      <c r="G1134" t="s">
        <v>5834</v>
      </c>
      <c r="H1134" t="s">
        <v>50</v>
      </c>
      <c r="I1134" t="s">
        <v>4408</v>
      </c>
      <c r="J1134" t="s">
        <v>3399</v>
      </c>
      <c r="K1134">
        <v>33486</v>
      </c>
      <c r="L1134" t="s">
        <v>3451</v>
      </c>
      <c r="M1134" t="s">
        <v>54</v>
      </c>
      <c r="N1134" t="s">
        <v>55</v>
      </c>
      <c r="O1134" t="s">
        <v>56</v>
      </c>
      <c r="P1134">
        <v>14</v>
      </c>
      <c r="Q1134" s="18" t="s">
        <v>86</v>
      </c>
      <c r="R1134" t="s">
        <v>58</v>
      </c>
      <c r="S1134" t="s">
        <v>60</v>
      </c>
      <c r="T1134">
        <v>59</v>
      </c>
      <c r="U1134">
        <v>84</v>
      </c>
      <c r="V1134">
        <v>89</v>
      </c>
      <c r="W1134" t="s">
        <v>60</v>
      </c>
      <c r="X1134" t="s">
        <v>60</v>
      </c>
      <c r="Y1134" t="s">
        <v>60</v>
      </c>
      <c r="Z1134">
        <v>73</v>
      </c>
      <c r="AA1134">
        <v>66</v>
      </c>
      <c r="AB1134">
        <v>252</v>
      </c>
      <c r="AC1134" t="s">
        <v>87</v>
      </c>
      <c r="AD1134" t="s">
        <v>60</v>
      </c>
      <c r="AE1134">
        <v>60</v>
      </c>
      <c r="AF1134">
        <v>60</v>
      </c>
      <c r="AG1134">
        <v>0</v>
      </c>
      <c r="AH1134" t="s">
        <v>60</v>
      </c>
      <c r="AI1134" t="s">
        <v>60</v>
      </c>
      <c r="AJ1134">
        <v>32.799999999999997</v>
      </c>
      <c r="AK1134" t="s">
        <v>5835</v>
      </c>
      <c r="AL1134">
        <v>102520</v>
      </c>
      <c r="AM1134" t="s">
        <v>5836</v>
      </c>
      <c r="AN1134" t="s">
        <v>4408</v>
      </c>
      <c r="AO1134" t="s">
        <v>3399</v>
      </c>
      <c r="AP1134">
        <v>33486</v>
      </c>
      <c r="AQ1134">
        <v>7</v>
      </c>
      <c r="AR1134" t="s">
        <v>224</v>
      </c>
      <c r="AS1134">
        <v>0</v>
      </c>
      <c r="AT1134" t="s">
        <v>86</v>
      </c>
      <c r="AU1134">
        <v>63</v>
      </c>
      <c r="AV1134">
        <v>1976</v>
      </c>
      <c r="AW1134" t="str" cm="1">
        <f t="array" ref="AW11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35" spans="1:49" x14ac:dyDescent="0.25">
      <c r="A1135">
        <v>102675</v>
      </c>
      <c r="B1135">
        <v>7</v>
      </c>
      <c r="C1135" t="s">
        <v>5837</v>
      </c>
      <c r="D1135" t="s">
        <v>48</v>
      </c>
      <c r="E1135">
        <v>3</v>
      </c>
      <c r="F1135">
        <v>1</v>
      </c>
      <c r="G1135" t="s">
        <v>5838</v>
      </c>
      <c r="H1135" t="s">
        <v>50</v>
      </c>
      <c r="I1135" t="s">
        <v>5839</v>
      </c>
      <c r="J1135" t="s">
        <v>3399</v>
      </c>
      <c r="K1135">
        <v>34285</v>
      </c>
      <c r="L1135" t="s">
        <v>5745</v>
      </c>
      <c r="M1135" t="s">
        <v>54</v>
      </c>
      <c r="N1135" t="s">
        <v>55</v>
      </c>
      <c r="O1135" t="s">
        <v>56</v>
      </c>
      <c r="P1135">
        <v>23</v>
      </c>
      <c r="Q1135" s="18" t="s">
        <v>5840</v>
      </c>
      <c r="R1135" t="s">
        <v>58</v>
      </c>
      <c r="S1135" t="s">
        <v>60</v>
      </c>
      <c r="T1135">
        <v>55</v>
      </c>
      <c r="U1135">
        <v>90</v>
      </c>
      <c r="V1135">
        <v>98</v>
      </c>
      <c r="W1135" t="s">
        <v>60</v>
      </c>
      <c r="X1135" t="s">
        <v>60</v>
      </c>
      <c r="Y1135" t="s">
        <v>59</v>
      </c>
      <c r="Z1135">
        <v>78</v>
      </c>
      <c r="AA1135">
        <v>89</v>
      </c>
      <c r="AB1135">
        <v>284</v>
      </c>
      <c r="AC1135" t="s">
        <v>87</v>
      </c>
      <c r="AD1135" t="s">
        <v>60</v>
      </c>
      <c r="AE1135">
        <v>78</v>
      </c>
      <c r="AF1135">
        <v>78</v>
      </c>
      <c r="AG1135">
        <v>0</v>
      </c>
      <c r="AH1135" t="s">
        <v>61</v>
      </c>
      <c r="AI1135" t="s">
        <v>60</v>
      </c>
      <c r="AJ1135">
        <v>14.7</v>
      </c>
      <c r="AK1135" t="s">
        <v>5841</v>
      </c>
      <c r="AL1135">
        <v>102675</v>
      </c>
      <c r="AM1135" t="s">
        <v>5842</v>
      </c>
      <c r="AN1135" t="s">
        <v>5839</v>
      </c>
      <c r="AO1135" t="s">
        <v>3399</v>
      </c>
      <c r="AP1135">
        <v>34285</v>
      </c>
      <c r="AQ1135">
        <v>7</v>
      </c>
      <c r="AR1135" t="s">
        <v>235</v>
      </c>
      <c r="AS1135">
        <v>5.0000000000000001E-3</v>
      </c>
      <c r="AT1135" t="s">
        <v>5840</v>
      </c>
      <c r="AU1135">
        <v>57</v>
      </c>
      <c r="AV1135">
        <v>1994</v>
      </c>
      <c r="AW1135" t="str" cm="1">
        <f t="array" ref="AW11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36" spans="1:49" x14ac:dyDescent="0.25">
      <c r="A1136">
        <v>102521</v>
      </c>
      <c r="B1136">
        <v>7</v>
      </c>
      <c r="C1136" t="s">
        <v>5843</v>
      </c>
      <c r="D1136" t="s">
        <v>48</v>
      </c>
      <c r="E1136">
        <v>5</v>
      </c>
      <c r="F1136">
        <v>1</v>
      </c>
      <c r="G1136" t="s">
        <v>5844</v>
      </c>
      <c r="H1136" t="s">
        <v>50</v>
      </c>
      <c r="I1136" t="s">
        <v>5845</v>
      </c>
      <c r="J1136" t="s">
        <v>3399</v>
      </c>
      <c r="K1136">
        <v>32114</v>
      </c>
      <c r="L1136" t="s">
        <v>3457</v>
      </c>
      <c r="M1136" t="s">
        <v>54</v>
      </c>
      <c r="N1136" t="s">
        <v>55</v>
      </c>
      <c r="O1136" t="s">
        <v>56</v>
      </c>
      <c r="P1136">
        <v>20</v>
      </c>
      <c r="Q1136" s="18" t="s">
        <v>86</v>
      </c>
      <c r="R1136" t="s">
        <v>58</v>
      </c>
      <c r="S1136" t="s">
        <v>60</v>
      </c>
      <c r="T1136">
        <v>146</v>
      </c>
      <c r="U1136">
        <v>221</v>
      </c>
      <c r="V1136">
        <v>228</v>
      </c>
      <c r="W1136" t="s">
        <v>60</v>
      </c>
      <c r="X1136" t="s">
        <v>60</v>
      </c>
      <c r="Y1136" t="s">
        <v>60</v>
      </c>
      <c r="Z1136">
        <v>165</v>
      </c>
      <c r="AA1136">
        <v>160</v>
      </c>
      <c r="AB1136">
        <v>735</v>
      </c>
      <c r="AC1136" t="s">
        <v>59</v>
      </c>
      <c r="AD1136" t="s">
        <v>60</v>
      </c>
      <c r="AE1136">
        <v>147</v>
      </c>
      <c r="AF1136">
        <v>147</v>
      </c>
      <c r="AG1136">
        <v>0</v>
      </c>
      <c r="AH1136" t="s">
        <v>60</v>
      </c>
      <c r="AI1136" t="s">
        <v>60</v>
      </c>
      <c r="AJ1136">
        <v>9.6</v>
      </c>
      <c r="AK1136" t="s">
        <v>5846</v>
      </c>
      <c r="AL1136">
        <v>102521</v>
      </c>
      <c r="AM1136" t="s">
        <v>5847</v>
      </c>
      <c r="AN1136" t="s">
        <v>5845</v>
      </c>
      <c r="AO1136" t="s">
        <v>3399</v>
      </c>
      <c r="AP1136">
        <v>32114</v>
      </c>
      <c r="AQ1136">
        <v>7</v>
      </c>
      <c r="AR1136" t="s">
        <v>683</v>
      </c>
      <c r="AS1136">
        <v>0</v>
      </c>
      <c r="AT1136" t="s">
        <v>86</v>
      </c>
      <c r="AU1136">
        <v>59</v>
      </c>
      <c r="AV1136">
        <v>1976</v>
      </c>
      <c r="AW1136" t="str" cm="1">
        <f t="array" ref="AW11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37" spans="1:49" x14ac:dyDescent="0.25">
      <c r="A1137">
        <v>102522</v>
      </c>
      <c r="B1137">
        <v>7</v>
      </c>
      <c r="C1137" t="s">
        <v>5848</v>
      </c>
      <c r="D1137" t="s">
        <v>48</v>
      </c>
      <c r="E1137">
        <v>4</v>
      </c>
      <c r="F1137">
        <v>1</v>
      </c>
      <c r="G1137" t="s">
        <v>5849</v>
      </c>
      <c r="H1137" t="s">
        <v>50</v>
      </c>
      <c r="I1137" t="s">
        <v>1314</v>
      </c>
      <c r="J1137" t="s">
        <v>3399</v>
      </c>
      <c r="K1137">
        <v>33173</v>
      </c>
      <c r="L1137" t="s">
        <v>3439</v>
      </c>
      <c r="M1137" t="s">
        <v>54</v>
      </c>
      <c r="N1137" t="s">
        <v>55</v>
      </c>
      <c r="O1137" t="s">
        <v>79</v>
      </c>
      <c r="P1137">
        <v>30</v>
      </c>
      <c r="Q1137" s="18" t="s">
        <v>86</v>
      </c>
      <c r="R1137" t="s">
        <v>58</v>
      </c>
      <c r="S1137" t="s">
        <v>60</v>
      </c>
      <c r="T1137">
        <v>64</v>
      </c>
      <c r="U1137">
        <v>95</v>
      </c>
      <c r="V1137">
        <v>98</v>
      </c>
      <c r="W1137" t="s">
        <v>60</v>
      </c>
      <c r="X1137" t="s">
        <v>60</v>
      </c>
      <c r="Y1137" t="s">
        <v>60</v>
      </c>
      <c r="Z1137">
        <v>72</v>
      </c>
      <c r="AA1137">
        <v>85</v>
      </c>
      <c r="AB1137">
        <v>303</v>
      </c>
      <c r="AC1137" t="s">
        <v>87</v>
      </c>
      <c r="AD1137" t="s">
        <v>60</v>
      </c>
      <c r="AE1137">
        <v>99</v>
      </c>
      <c r="AF1137">
        <v>99</v>
      </c>
      <c r="AG1137">
        <v>0</v>
      </c>
      <c r="AH1137" t="s">
        <v>61</v>
      </c>
      <c r="AI1137" t="s">
        <v>60</v>
      </c>
      <c r="AJ1137">
        <v>13.5</v>
      </c>
      <c r="AK1137" t="s">
        <v>5848</v>
      </c>
      <c r="AL1137">
        <v>102522</v>
      </c>
      <c r="AM1137" t="s">
        <v>5850</v>
      </c>
      <c r="AN1137" t="s">
        <v>1314</v>
      </c>
      <c r="AO1137" t="s">
        <v>3399</v>
      </c>
      <c r="AP1137">
        <v>33173</v>
      </c>
      <c r="AQ1137">
        <v>7</v>
      </c>
      <c r="AR1137" t="s">
        <v>434</v>
      </c>
      <c r="AS1137">
        <v>5.0000000000000001E-3</v>
      </c>
      <c r="AT1137" t="s">
        <v>86</v>
      </c>
      <c r="AU1137">
        <v>58</v>
      </c>
      <c r="AV1137">
        <v>1976</v>
      </c>
      <c r="AW1137" t="str" cm="1">
        <f t="array" ref="AW11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38" spans="1:49" x14ac:dyDescent="0.25">
      <c r="A1138">
        <v>102524</v>
      </c>
      <c r="B1138">
        <v>7</v>
      </c>
      <c r="C1138" t="s">
        <v>5851</v>
      </c>
      <c r="D1138" t="s">
        <v>48</v>
      </c>
      <c r="E1138">
        <v>4</v>
      </c>
      <c r="F1138">
        <v>1</v>
      </c>
      <c r="G1138" t="s">
        <v>5852</v>
      </c>
      <c r="H1138" t="s">
        <v>50</v>
      </c>
      <c r="I1138" t="s">
        <v>4232</v>
      </c>
      <c r="J1138" t="s">
        <v>3399</v>
      </c>
      <c r="K1138">
        <v>33805</v>
      </c>
      <c r="L1138" t="s">
        <v>2059</v>
      </c>
      <c r="M1138" t="s">
        <v>54</v>
      </c>
      <c r="N1138" t="s">
        <v>55</v>
      </c>
      <c r="O1138" t="s">
        <v>56</v>
      </c>
      <c r="P1138">
        <v>16</v>
      </c>
      <c r="Q1138" s="18" t="s">
        <v>86</v>
      </c>
      <c r="R1138" t="s">
        <v>58</v>
      </c>
      <c r="S1138" t="s">
        <v>60</v>
      </c>
      <c r="T1138">
        <v>56</v>
      </c>
      <c r="U1138">
        <v>88</v>
      </c>
      <c r="V1138">
        <v>98</v>
      </c>
      <c r="W1138" t="s">
        <v>60</v>
      </c>
      <c r="X1138" t="s">
        <v>60</v>
      </c>
      <c r="Y1138" t="s">
        <v>60</v>
      </c>
      <c r="Z1138">
        <v>63</v>
      </c>
      <c r="AA1138">
        <v>81</v>
      </c>
      <c r="AB1138">
        <v>241</v>
      </c>
      <c r="AC1138" t="s">
        <v>60</v>
      </c>
      <c r="AD1138" t="s">
        <v>60</v>
      </c>
      <c r="AE1138">
        <v>96</v>
      </c>
      <c r="AF1138">
        <v>96</v>
      </c>
      <c r="AG1138">
        <v>0</v>
      </c>
      <c r="AH1138" t="s">
        <v>60</v>
      </c>
      <c r="AI1138" t="s">
        <v>60</v>
      </c>
      <c r="AJ1138">
        <v>10</v>
      </c>
      <c r="AK1138" t="s">
        <v>5853</v>
      </c>
      <c r="AL1138">
        <v>102524</v>
      </c>
      <c r="AM1138" t="s">
        <v>5854</v>
      </c>
      <c r="AN1138" t="s">
        <v>4232</v>
      </c>
      <c r="AO1138" t="s">
        <v>3399</v>
      </c>
      <c r="AP1138">
        <v>33805</v>
      </c>
      <c r="AQ1138">
        <v>7</v>
      </c>
      <c r="AR1138" t="s">
        <v>485</v>
      </c>
      <c r="AS1138">
        <v>5.0000000000000001E-3</v>
      </c>
      <c r="AT1138" t="s">
        <v>86</v>
      </c>
      <c r="AU1138">
        <v>51</v>
      </c>
      <c r="AV1138">
        <v>1976</v>
      </c>
      <c r="AW1138" t="str" cm="1">
        <f t="array" ref="AW11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39" spans="1:49" x14ac:dyDescent="0.25">
      <c r="A1139">
        <v>102525</v>
      </c>
      <c r="B1139">
        <v>7</v>
      </c>
      <c r="C1139" t="s">
        <v>5855</v>
      </c>
      <c r="D1139" t="s">
        <v>48</v>
      </c>
      <c r="E1139">
        <v>4</v>
      </c>
      <c r="F1139">
        <v>1</v>
      </c>
      <c r="G1139" t="s">
        <v>5856</v>
      </c>
      <c r="H1139" t="s">
        <v>50</v>
      </c>
      <c r="I1139" t="s">
        <v>5857</v>
      </c>
      <c r="J1139" t="s">
        <v>3399</v>
      </c>
      <c r="K1139">
        <v>34996</v>
      </c>
      <c r="L1139" t="s">
        <v>5858</v>
      </c>
      <c r="M1139" t="s">
        <v>54</v>
      </c>
      <c r="N1139" t="s">
        <v>55</v>
      </c>
      <c r="O1139" t="s">
        <v>79</v>
      </c>
      <c r="P1139">
        <v>27</v>
      </c>
      <c r="Q1139" s="18" t="s">
        <v>86</v>
      </c>
      <c r="R1139" t="s">
        <v>58</v>
      </c>
      <c r="S1139" t="s">
        <v>60</v>
      </c>
      <c r="T1139">
        <v>108</v>
      </c>
      <c r="U1139">
        <v>157</v>
      </c>
      <c r="V1139">
        <v>172</v>
      </c>
      <c r="W1139" t="s">
        <v>60</v>
      </c>
      <c r="X1139" t="s">
        <v>60</v>
      </c>
      <c r="Y1139" t="s">
        <v>60</v>
      </c>
      <c r="Z1139">
        <v>135</v>
      </c>
      <c r="AA1139">
        <v>159</v>
      </c>
      <c r="AB1139">
        <v>551</v>
      </c>
      <c r="AC1139" t="s">
        <v>87</v>
      </c>
      <c r="AD1139" t="s">
        <v>60</v>
      </c>
      <c r="AE1139">
        <v>166</v>
      </c>
      <c r="AF1139">
        <v>166</v>
      </c>
      <c r="AG1139">
        <v>0</v>
      </c>
      <c r="AH1139" t="s">
        <v>60</v>
      </c>
      <c r="AI1139" t="s">
        <v>60</v>
      </c>
      <c r="AJ1139">
        <v>12.6</v>
      </c>
      <c r="AK1139" t="s">
        <v>5855</v>
      </c>
      <c r="AL1139">
        <v>102525</v>
      </c>
      <c r="AM1139" t="s">
        <v>5859</v>
      </c>
      <c r="AN1139" t="s">
        <v>5857</v>
      </c>
      <c r="AO1139" t="s">
        <v>3399</v>
      </c>
      <c r="AP1139">
        <v>34996</v>
      </c>
      <c r="AQ1139">
        <v>7</v>
      </c>
      <c r="AR1139" t="s">
        <v>434</v>
      </c>
      <c r="AS1139">
        <v>5.0000000000000001E-3</v>
      </c>
      <c r="AT1139" t="s">
        <v>86</v>
      </c>
      <c r="AU1139">
        <v>58</v>
      </c>
      <c r="AV1139">
        <v>1976</v>
      </c>
      <c r="AW1139" t="str" cm="1">
        <f t="array" ref="AW11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40" spans="1:49" x14ac:dyDescent="0.25">
      <c r="A1140">
        <v>102527</v>
      </c>
      <c r="B1140">
        <v>7</v>
      </c>
      <c r="C1140" t="s">
        <v>5860</v>
      </c>
      <c r="D1140" t="s">
        <v>48</v>
      </c>
      <c r="E1140">
        <v>3</v>
      </c>
      <c r="F1140">
        <v>1</v>
      </c>
      <c r="G1140" t="s">
        <v>5861</v>
      </c>
      <c r="H1140" t="s">
        <v>50</v>
      </c>
      <c r="I1140" t="s">
        <v>5862</v>
      </c>
      <c r="J1140" t="s">
        <v>3399</v>
      </c>
      <c r="K1140">
        <v>33458</v>
      </c>
      <c r="L1140" t="s">
        <v>3451</v>
      </c>
      <c r="M1140" t="s">
        <v>54</v>
      </c>
      <c r="N1140" t="s">
        <v>55</v>
      </c>
      <c r="O1140" t="s">
        <v>1579</v>
      </c>
      <c r="P1140">
        <v>19</v>
      </c>
      <c r="Q1140" s="18" t="s">
        <v>5863</v>
      </c>
      <c r="R1140" t="s">
        <v>58</v>
      </c>
      <c r="S1140" t="s">
        <v>60</v>
      </c>
      <c r="T1140">
        <v>61</v>
      </c>
      <c r="U1140">
        <v>104</v>
      </c>
      <c r="V1140">
        <v>114</v>
      </c>
      <c r="W1140" t="s">
        <v>60</v>
      </c>
      <c r="X1140" t="s">
        <v>60</v>
      </c>
      <c r="Y1140" t="s">
        <v>60</v>
      </c>
      <c r="Z1140">
        <v>85</v>
      </c>
      <c r="AA1140">
        <v>99</v>
      </c>
      <c r="AB1140">
        <v>329</v>
      </c>
      <c r="AC1140" t="s">
        <v>59</v>
      </c>
      <c r="AD1140" t="s">
        <v>60</v>
      </c>
      <c r="AE1140">
        <v>105</v>
      </c>
      <c r="AF1140">
        <v>105</v>
      </c>
      <c r="AG1140">
        <v>0</v>
      </c>
      <c r="AH1140" t="s">
        <v>61</v>
      </c>
      <c r="AI1140" t="s">
        <v>60</v>
      </c>
      <c r="AJ1140">
        <v>33.5</v>
      </c>
      <c r="AK1140" t="s">
        <v>5860</v>
      </c>
      <c r="AL1140">
        <v>102527</v>
      </c>
      <c r="AM1140" t="s">
        <v>5864</v>
      </c>
      <c r="AN1140" t="s">
        <v>5862</v>
      </c>
      <c r="AO1140" t="s">
        <v>3399</v>
      </c>
      <c r="AP1140">
        <v>33458</v>
      </c>
      <c r="AQ1140">
        <v>7</v>
      </c>
      <c r="AR1140" t="s">
        <v>122</v>
      </c>
      <c r="AS1140">
        <v>0</v>
      </c>
      <c r="AT1140" t="s">
        <v>5863</v>
      </c>
      <c r="AU1140">
        <v>68</v>
      </c>
      <c r="AV1140">
        <v>1978</v>
      </c>
      <c r="AW1140" t="str" cm="1">
        <f t="array" ref="AW11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41" spans="1:49" x14ac:dyDescent="0.25">
      <c r="A1141">
        <v>102528</v>
      </c>
      <c r="B1141">
        <v>7</v>
      </c>
      <c r="C1141" t="s">
        <v>5865</v>
      </c>
      <c r="D1141" t="s">
        <v>48</v>
      </c>
      <c r="E1141">
        <v>4</v>
      </c>
      <c r="F1141">
        <v>1</v>
      </c>
      <c r="G1141" t="s">
        <v>5866</v>
      </c>
      <c r="H1141" t="s">
        <v>50</v>
      </c>
      <c r="I1141" t="s">
        <v>3795</v>
      </c>
      <c r="J1141" t="s">
        <v>3399</v>
      </c>
      <c r="K1141">
        <v>33756</v>
      </c>
      <c r="L1141" t="s">
        <v>3796</v>
      </c>
      <c r="M1141" t="s">
        <v>54</v>
      </c>
      <c r="N1141" t="s">
        <v>55</v>
      </c>
      <c r="O1141" t="s">
        <v>79</v>
      </c>
      <c r="P1141">
        <v>26</v>
      </c>
      <c r="Q1141" s="18" t="s">
        <v>5867</v>
      </c>
      <c r="R1141" t="s">
        <v>58</v>
      </c>
      <c r="S1141" t="s">
        <v>60</v>
      </c>
      <c r="T1141">
        <v>102</v>
      </c>
      <c r="U1141">
        <v>144</v>
      </c>
      <c r="V1141">
        <v>158</v>
      </c>
      <c r="W1141" t="s">
        <v>60</v>
      </c>
      <c r="X1141" t="s">
        <v>60</v>
      </c>
      <c r="Y1141" t="s">
        <v>60</v>
      </c>
      <c r="Z1141">
        <v>129</v>
      </c>
      <c r="AA1141">
        <v>152</v>
      </c>
      <c r="AB1141">
        <v>454</v>
      </c>
      <c r="AC1141" t="s">
        <v>60</v>
      </c>
      <c r="AD1141" t="s">
        <v>60</v>
      </c>
      <c r="AE1141">
        <v>134</v>
      </c>
      <c r="AF1141">
        <v>134</v>
      </c>
      <c r="AG1141">
        <v>0</v>
      </c>
      <c r="AH1141" t="s">
        <v>60</v>
      </c>
      <c r="AI1141" t="s">
        <v>60</v>
      </c>
      <c r="AJ1141">
        <v>18.7</v>
      </c>
      <c r="AK1141" t="s">
        <v>5865</v>
      </c>
      <c r="AL1141">
        <v>102528</v>
      </c>
      <c r="AM1141" t="s">
        <v>5868</v>
      </c>
      <c r="AN1141" t="s">
        <v>3795</v>
      </c>
      <c r="AO1141" t="s">
        <v>3399</v>
      </c>
      <c r="AP1141">
        <v>33756</v>
      </c>
      <c r="AQ1141">
        <v>7</v>
      </c>
      <c r="AR1141" t="s">
        <v>426</v>
      </c>
      <c r="AS1141">
        <v>0</v>
      </c>
      <c r="AT1141" t="s">
        <v>5867</v>
      </c>
      <c r="AU1141">
        <v>66</v>
      </c>
      <c r="AV1141">
        <v>1978</v>
      </c>
      <c r="AW1141" t="str" cm="1">
        <f t="array" ref="AW11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142" spans="1:49" x14ac:dyDescent="0.25">
      <c r="A1142">
        <v>102565</v>
      </c>
      <c r="B1142">
        <v>7</v>
      </c>
      <c r="C1142" t="s">
        <v>5869</v>
      </c>
      <c r="D1142" t="s">
        <v>48</v>
      </c>
      <c r="E1142">
        <v>3</v>
      </c>
      <c r="F1142">
        <v>1</v>
      </c>
      <c r="G1142" t="s">
        <v>5870</v>
      </c>
      <c r="H1142" t="s">
        <v>50</v>
      </c>
      <c r="I1142" t="s">
        <v>4886</v>
      </c>
      <c r="J1142" t="s">
        <v>3399</v>
      </c>
      <c r="K1142">
        <v>33030</v>
      </c>
      <c r="L1142" t="s">
        <v>3439</v>
      </c>
      <c r="M1142" t="s">
        <v>54</v>
      </c>
      <c r="N1142" t="s">
        <v>55</v>
      </c>
      <c r="O1142" t="s">
        <v>79</v>
      </c>
      <c r="P1142">
        <v>25</v>
      </c>
      <c r="Q1142" s="18" t="s">
        <v>5871</v>
      </c>
      <c r="R1142" t="s">
        <v>58</v>
      </c>
      <c r="S1142" t="s">
        <v>60</v>
      </c>
      <c r="T1142">
        <v>97</v>
      </c>
      <c r="U1142">
        <v>159</v>
      </c>
      <c r="V1142">
        <v>170</v>
      </c>
      <c r="W1142" t="s">
        <v>59</v>
      </c>
      <c r="X1142" t="s">
        <v>59</v>
      </c>
      <c r="Y1142" t="s">
        <v>59</v>
      </c>
      <c r="Z1142">
        <v>110</v>
      </c>
      <c r="AA1142">
        <v>151</v>
      </c>
      <c r="AB1142">
        <v>473</v>
      </c>
      <c r="AC1142" t="s">
        <v>60</v>
      </c>
      <c r="AD1142" t="s">
        <v>60</v>
      </c>
      <c r="AE1142">
        <v>155</v>
      </c>
      <c r="AF1142">
        <v>155</v>
      </c>
      <c r="AG1142">
        <v>0</v>
      </c>
      <c r="AH1142" t="s">
        <v>60</v>
      </c>
      <c r="AI1142" t="s">
        <v>60</v>
      </c>
      <c r="AJ1142">
        <v>16.100000000000001</v>
      </c>
      <c r="AK1142" t="s">
        <v>5869</v>
      </c>
      <c r="AL1142">
        <v>102565</v>
      </c>
      <c r="AM1142" t="s">
        <v>5872</v>
      </c>
      <c r="AN1142" t="s">
        <v>4886</v>
      </c>
      <c r="AO1142" t="s">
        <v>3399</v>
      </c>
      <c r="AP1142">
        <v>33030</v>
      </c>
      <c r="AQ1142">
        <v>7</v>
      </c>
      <c r="AR1142" t="s">
        <v>434</v>
      </c>
      <c r="AS1142">
        <v>5.0000000000000001E-3</v>
      </c>
      <c r="AT1142" t="s">
        <v>5871</v>
      </c>
      <c r="AU1142">
        <v>58</v>
      </c>
      <c r="AV1142">
        <v>1983</v>
      </c>
      <c r="AW1142" t="str" cm="1">
        <f t="array" ref="AW11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43" spans="1:49" x14ac:dyDescent="0.25">
      <c r="A1143">
        <v>102822</v>
      </c>
      <c r="B1143">
        <v>7</v>
      </c>
      <c r="C1143" t="s">
        <v>5873</v>
      </c>
      <c r="D1143" t="s">
        <v>48</v>
      </c>
      <c r="E1143">
        <v>3</v>
      </c>
      <c r="F1143">
        <v>1</v>
      </c>
      <c r="G1143" t="s">
        <v>5874</v>
      </c>
      <c r="H1143" t="s">
        <v>50</v>
      </c>
      <c r="I1143" t="s">
        <v>4666</v>
      </c>
      <c r="J1143" t="s">
        <v>3399</v>
      </c>
      <c r="K1143">
        <v>34748</v>
      </c>
      <c r="L1143" t="s">
        <v>2600</v>
      </c>
      <c r="M1143" t="s">
        <v>54</v>
      </c>
      <c r="N1143" t="s">
        <v>55</v>
      </c>
      <c r="O1143" t="s">
        <v>56</v>
      </c>
      <c r="P1143">
        <v>16</v>
      </c>
      <c r="Q1143" s="18" t="s">
        <v>5875</v>
      </c>
      <c r="R1143" t="s">
        <v>58</v>
      </c>
      <c r="S1143" t="s">
        <v>60</v>
      </c>
      <c r="T1143">
        <v>25</v>
      </c>
      <c r="U1143">
        <v>39</v>
      </c>
      <c r="V1143">
        <v>39</v>
      </c>
      <c r="W1143" t="s">
        <v>60</v>
      </c>
      <c r="X1143" t="s">
        <v>60</v>
      </c>
      <c r="Y1143" t="s">
        <v>60</v>
      </c>
      <c r="Z1143">
        <v>32</v>
      </c>
      <c r="AA1143">
        <v>27</v>
      </c>
      <c r="AB1143">
        <v>220</v>
      </c>
      <c r="AC1143" t="s">
        <v>60</v>
      </c>
      <c r="AD1143" t="s">
        <v>60</v>
      </c>
      <c r="AE1143">
        <v>43</v>
      </c>
      <c r="AF1143">
        <v>43</v>
      </c>
      <c r="AG1143">
        <v>0</v>
      </c>
      <c r="AH1143" t="s">
        <v>60</v>
      </c>
      <c r="AI1143" t="s">
        <v>60</v>
      </c>
      <c r="AJ1143">
        <v>20.5</v>
      </c>
      <c r="AK1143" t="s">
        <v>5876</v>
      </c>
      <c r="AL1143">
        <v>102822</v>
      </c>
      <c r="AM1143" t="s">
        <v>5877</v>
      </c>
      <c r="AN1143" t="s">
        <v>4666</v>
      </c>
      <c r="AO1143" t="s">
        <v>3399</v>
      </c>
      <c r="AP1143">
        <v>34748</v>
      </c>
      <c r="AQ1143">
        <v>7</v>
      </c>
      <c r="AR1143" t="s">
        <v>197</v>
      </c>
      <c r="AS1143">
        <v>0</v>
      </c>
      <c r="AT1143" t="s">
        <v>5875</v>
      </c>
      <c r="AU1143">
        <v>64</v>
      </c>
      <c r="AV1143">
        <v>2005</v>
      </c>
      <c r="AW1143" t="str" cm="1">
        <f t="array" ref="AW11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44" spans="1:49" x14ac:dyDescent="0.25">
      <c r="A1144">
        <v>102823</v>
      </c>
      <c r="B1144">
        <v>7</v>
      </c>
      <c r="C1144" t="s">
        <v>5878</v>
      </c>
      <c r="D1144" t="s">
        <v>48</v>
      </c>
      <c r="E1144">
        <v>2</v>
      </c>
      <c r="F1144">
        <v>1</v>
      </c>
      <c r="G1144" t="s">
        <v>5879</v>
      </c>
      <c r="H1144" t="s">
        <v>50</v>
      </c>
      <c r="I1144" t="s">
        <v>4906</v>
      </c>
      <c r="J1144" t="s">
        <v>3399</v>
      </c>
      <c r="K1144">
        <v>32792</v>
      </c>
      <c r="L1144" t="s">
        <v>2221</v>
      </c>
      <c r="M1144" t="s">
        <v>54</v>
      </c>
      <c r="N1144" t="s">
        <v>55</v>
      </c>
      <c r="O1144" t="s">
        <v>56</v>
      </c>
      <c r="P1144">
        <v>2</v>
      </c>
      <c r="Q1144" s="18" t="s">
        <v>5880</v>
      </c>
      <c r="R1144" t="s">
        <v>58</v>
      </c>
      <c r="S1144" t="s">
        <v>60</v>
      </c>
      <c r="T1144">
        <v>43</v>
      </c>
      <c r="U1144">
        <v>77</v>
      </c>
      <c r="V1144">
        <v>81</v>
      </c>
      <c r="W1144" t="s">
        <v>59</v>
      </c>
      <c r="X1144" t="s">
        <v>59</v>
      </c>
      <c r="Y1144" t="s">
        <v>59</v>
      </c>
      <c r="Z1144">
        <v>48</v>
      </c>
      <c r="AA1144">
        <v>78</v>
      </c>
      <c r="AB1144">
        <v>182</v>
      </c>
      <c r="AC1144" t="s">
        <v>61</v>
      </c>
      <c r="AD1144" t="s">
        <v>61</v>
      </c>
      <c r="AE1144">
        <v>0</v>
      </c>
      <c r="AF1144">
        <v>0</v>
      </c>
      <c r="AG1144">
        <v>0</v>
      </c>
      <c r="AH1144" t="s">
        <v>60</v>
      </c>
      <c r="AI1144" t="s">
        <v>60</v>
      </c>
      <c r="AJ1144">
        <v>21.7</v>
      </c>
      <c r="AK1144" t="s">
        <v>5881</v>
      </c>
      <c r="AL1144">
        <v>102823</v>
      </c>
      <c r="AM1144" t="s">
        <v>5882</v>
      </c>
      <c r="AN1144" t="s">
        <v>4906</v>
      </c>
      <c r="AO1144" t="s">
        <v>3399</v>
      </c>
      <c r="AP1144">
        <v>32792</v>
      </c>
      <c r="AQ1144">
        <v>7</v>
      </c>
      <c r="AR1144" t="s">
        <v>146</v>
      </c>
      <c r="AS1144">
        <v>0.01</v>
      </c>
      <c r="AT1144" t="s">
        <v>5880</v>
      </c>
      <c r="AU1144">
        <v>45</v>
      </c>
      <c r="AV1144">
        <v>2005</v>
      </c>
      <c r="AW1144" t="str" cm="1">
        <f t="array" ref="AW11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45" spans="1:49" x14ac:dyDescent="0.25">
      <c r="A1145">
        <v>102824</v>
      </c>
      <c r="B1145">
        <v>7</v>
      </c>
      <c r="C1145" t="s">
        <v>5883</v>
      </c>
      <c r="D1145" t="s">
        <v>48</v>
      </c>
      <c r="E1145">
        <v>3</v>
      </c>
      <c r="F1145">
        <v>1</v>
      </c>
      <c r="G1145" t="s">
        <v>5884</v>
      </c>
      <c r="H1145" t="s">
        <v>50</v>
      </c>
      <c r="I1145" t="s">
        <v>5001</v>
      </c>
      <c r="J1145" t="s">
        <v>3399</v>
      </c>
      <c r="K1145">
        <v>33511</v>
      </c>
      <c r="L1145" t="s">
        <v>1940</v>
      </c>
      <c r="M1145" t="s">
        <v>54</v>
      </c>
      <c r="N1145" t="s">
        <v>55</v>
      </c>
      <c r="O1145" t="s">
        <v>1301</v>
      </c>
      <c r="P1145">
        <v>25</v>
      </c>
      <c r="Q1145" s="18" t="s">
        <v>5885</v>
      </c>
      <c r="R1145" t="s">
        <v>58</v>
      </c>
      <c r="S1145" t="s">
        <v>60</v>
      </c>
      <c r="T1145">
        <v>82</v>
      </c>
      <c r="U1145">
        <v>119</v>
      </c>
      <c r="V1145">
        <v>122</v>
      </c>
      <c r="W1145" t="s">
        <v>60</v>
      </c>
      <c r="X1145" t="s">
        <v>60</v>
      </c>
      <c r="Y1145" t="s">
        <v>60</v>
      </c>
      <c r="Z1145">
        <v>99</v>
      </c>
      <c r="AA1145">
        <v>96</v>
      </c>
      <c r="AB1145">
        <v>460</v>
      </c>
      <c r="AC1145" t="s">
        <v>87</v>
      </c>
      <c r="AD1145" t="s">
        <v>60</v>
      </c>
      <c r="AE1145">
        <v>106</v>
      </c>
      <c r="AF1145">
        <v>106</v>
      </c>
      <c r="AG1145">
        <v>0</v>
      </c>
      <c r="AH1145" t="s">
        <v>60</v>
      </c>
      <c r="AI1145" t="s">
        <v>60</v>
      </c>
      <c r="AJ1145">
        <v>22.4</v>
      </c>
      <c r="AK1145" t="s">
        <v>5883</v>
      </c>
      <c r="AL1145">
        <v>102824</v>
      </c>
      <c r="AM1145" t="s">
        <v>5886</v>
      </c>
      <c r="AN1145" t="s">
        <v>5001</v>
      </c>
      <c r="AO1145" t="s">
        <v>3399</v>
      </c>
      <c r="AP1145">
        <v>33511</v>
      </c>
      <c r="AQ1145">
        <v>7</v>
      </c>
      <c r="AR1145" t="s">
        <v>426</v>
      </c>
      <c r="AS1145">
        <v>0</v>
      </c>
      <c r="AT1145" t="s">
        <v>5885</v>
      </c>
      <c r="AU1145">
        <v>66</v>
      </c>
      <c r="AV1145">
        <v>2005</v>
      </c>
      <c r="AW1145" t="str" cm="1">
        <f t="array" ref="AW11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46" spans="1:49" x14ac:dyDescent="0.25">
      <c r="A1146">
        <v>102825</v>
      </c>
      <c r="B1146">
        <v>7</v>
      </c>
      <c r="C1146" t="s">
        <v>5887</v>
      </c>
      <c r="D1146" t="s">
        <v>48</v>
      </c>
      <c r="E1146">
        <v>4</v>
      </c>
      <c r="F1146">
        <v>1</v>
      </c>
      <c r="G1146" t="s">
        <v>5888</v>
      </c>
      <c r="H1146" t="s">
        <v>50</v>
      </c>
      <c r="I1146" t="s">
        <v>4016</v>
      </c>
      <c r="J1146" t="s">
        <v>3399</v>
      </c>
      <c r="K1146">
        <v>34471</v>
      </c>
      <c r="L1146" t="s">
        <v>692</v>
      </c>
      <c r="M1146" t="s">
        <v>54</v>
      </c>
      <c r="N1146" t="s">
        <v>55</v>
      </c>
      <c r="O1146" t="s">
        <v>56</v>
      </c>
      <c r="P1146">
        <v>10</v>
      </c>
      <c r="Q1146" s="18" t="s">
        <v>5889</v>
      </c>
      <c r="R1146" t="s">
        <v>58</v>
      </c>
      <c r="S1146" t="s">
        <v>60</v>
      </c>
      <c r="T1146">
        <v>99</v>
      </c>
      <c r="U1146">
        <v>130</v>
      </c>
      <c r="V1146">
        <v>139</v>
      </c>
      <c r="W1146" t="s">
        <v>60</v>
      </c>
      <c r="X1146" t="s">
        <v>60</v>
      </c>
      <c r="Y1146" t="s">
        <v>60</v>
      </c>
      <c r="Z1146">
        <v>111</v>
      </c>
      <c r="AA1146">
        <v>111</v>
      </c>
      <c r="AB1146">
        <v>445</v>
      </c>
      <c r="AC1146" t="s">
        <v>61</v>
      </c>
      <c r="AD1146" t="s">
        <v>60</v>
      </c>
      <c r="AE1146">
        <v>31</v>
      </c>
      <c r="AF1146">
        <v>31</v>
      </c>
      <c r="AG1146">
        <v>0</v>
      </c>
      <c r="AH1146" t="s">
        <v>60</v>
      </c>
      <c r="AI1146" t="s">
        <v>60</v>
      </c>
      <c r="AJ1146">
        <v>17.5</v>
      </c>
      <c r="AK1146" t="s">
        <v>5890</v>
      </c>
      <c r="AL1146">
        <v>102825</v>
      </c>
      <c r="AM1146" t="s">
        <v>5891</v>
      </c>
      <c r="AN1146" t="s">
        <v>4016</v>
      </c>
      <c r="AO1146" t="s">
        <v>3399</v>
      </c>
      <c r="AP1146">
        <v>34471</v>
      </c>
      <c r="AQ1146">
        <v>7</v>
      </c>
      <c r="AR1146" t="s">
        <v>174</v>
      </c>
      <c r="AS1146">
        <v>0</v>
      </c>
      <c r="AT1146" t="s">
        <v>5889</v>
      </c>
      <c r="AU1146">
        <v>75</v>
      </c>
      <c r="AV1146">
        <v>2005</v>
      </c>
      <c r="AW1146" t="str" cm="1">
        <f t="array" ref="AW11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47" spans="1:49" x14ac:dyDescent="0.25">
      <c r="A1147">
        <v>102826</v>
      </c>
      <c r="B1147">
        <v>7</v>
      </c>
      <c r="C1147" t="s">
        <v>5892</v>
      </c>
      <c r="D1147" t="s">
        <v>48</v>
      </c>
      <c r="E1147">
        <v>3</v>
      </c>
      <c r="F1147">
        <v>1</v>
      </c>
      <c r="G1147" t="s">
        <v>5893</v>
      </c>
      <c r="H1147" t="s">
        <v>50</v>
      </c>
      <c r="I1147" t="s">
        <v>5845</v>
      </c>
      <c r="J1147" t="s">
        <v>3399</v>
      </c>
      <c r="K1147">
        <v>32114</v>
      </c>
      <c r="L1147" t="s">
        <v>3457</v>
      </c>
      <c r="M1147" t="s">
        <v>54</v>
      </c>
      <c r="N1147" t="s">
        <v>55</v>
      </c>
      <c r="O1147" t="s">
        <v>79</v>
      </c>
      <c r="P1147">
        <v>17</v>
      </c>
      <c r="Q1147" s="18" t="s">
        <v>5894</v>
      </c>
      <c r="R1147" t="s">
        <v>58</v>
      </c>
      <c r="S1147" t="s">
        <v>60</v>
      </c>
      <c r="T1147">
        <v>37</v>
      </c>
      <c r="U1147">
        <v>71</v>
      </c>
      <c r="V1147">
        <v>73</v>
      </c>
      <c r="W1147" t="s">
        <v>60</v>
      </c>
      <c r="X1147" t="s">
        <v>60</v>
      </c>
      <c r="Y1147" t="s">
        <v>60</v>
      </c>
      <c r="Z1147">
        <v>54</v>
      </c>
      <c r="AA1147">
        <v>51</v>
      </c>
      <c r="AB1147">
        <v>241</v>
      </c>
      <c r="AC1147" t="s">
        <v>60</v>
      </c>
      <c r="AD1147" t="s">
        <v>60</v>
      </c>
      <c r="AE1147">
        <v>65</v>
      </c>
      <c r="AF1147">
        <v>65</v>
      </c>
      <c r="AG1147">
        <v>0</v>
      </c>
      <c r="AH1147" t="s">
        <v>60</v>
      </c>
      <c r="AI1147" t="s">
        <v>60</v>
      </c>
      <c r="AJ1147">
        <v>28</v>
      </c>
      <c r="AK1147" t="s">
        <v>5895</v>
      </c>
      <c r="AL1147">
        <v>102826</v>
      </c>
      <c r="AM1147" t="s">
        <v>5896</v>
      </c>
      <c r="AN1147" t="s">
        <v>5845</v>
      </c>
      <c r="AO1147" t="s">
        <v>3399</v>
      </c>
      <c r="AP1147">
        <v>32114</v>
      </c>
      <c r="AQ1147">
        <v>7</v>
      </c>
      <c r="AR1147" t="s">
        <v>114</v>
      </c>
      <c r="AS1147">
        <v>5.0000000000000001E-3</v>
      </c>
      <c r="AT1147" t="s">
        <v>5894</v>
      </c>
      <c r="AU1147">
        <v>54</v>
      </c>
      <c r="AV1147">
        <v>2005</v>
      </c>
      <c r="AW1147" t="str" cm="1">
        <f t="array" ref="AW11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48" spans="1:49" x14ac:dyDescent="0.25">
      <c r="A1148">
        <v>112707</v>
      </c>
      <c r="B1148">
        <v>6</v>
      </c>
      <c r="C1148" t="s">
        <v>5897</v>
      </c>
      <c r="D1148" t="s">
        <v>48</v>
      </c>
      <c r="E1148">
        <v>4</v>
      </c>
      <c r="F1148">
        <v>1</v>
      </c>
      <c r="G1148" t="s">
        <v>5898</v>
      </c>
      <c r="H1148" t="s">
        <v>314</v>
      </c>
      <c r="I1148" t="s">
        <v>5899</v>
      </c>
      <c r="J1148" t="s">
        <v>3342</v>
      </c>
      <c r="K1148">
        <v>31036</v>
      </c>
      <c r="L1148" t="s">
        <v>1746</v>
      </c>
      <c r="M1148" t="s">
        <v>54</v>
      </c>
      <c r="N1148" t="s">
        <v>55</v>
      </c>
      <c r="O1148" t="s">
        <v>1143</v>
      </c>
      <c r="P1148">
        <v>16</v>
      </c>
      <c r="Q1148" s="18" t="s">
        <v>5900</v>
      </c>
      <c r="R1148" t="s">
        <v>58</v>
      </c>
      <c r="S1148" t="s">
        <v>60</v>
      </c>
      <c r="T1148">
        <v>69</v>
      </c>
      <c r="U1148">
        <v>85</v>
      </c>
      <c r="V1148">
        <v>87</v>
      </c>
      <c r="W1148" t="s">
        <v>60</v>
      </c>
      <c r="X1148" t="s">
        <v>60</v>
      </c>
      <c r="Y1148" t="s">
        <v>60</v>
      </c>
      <c r="Z1148">
        <v>76</v>
      </c>
      <c r="AA1148">
        <v>65</v>
      </c>
      <c r="AB1148">
        <v>314</v>
      </c>
      <c r="AC1148" t="s">
        <v>60</v>
      </c>
      <c r="AD1148" t="s">
        <v>60</v>
      </c>
      <c r="AE1148">
        <v>89</v>
      </c>
      <c r="AF1148">
        <v>89</v>
      </c>
      <c r="AG1148">
        <v>0</v>
      </c>
      <c r="AH1148" t="s">
        <v>61</v>
      </c>
      <c r="AI1148" t="s">
        <v>60</v>
      </c>
      <c r="AJ1148">
        <v>9.6999999999999993</v>
      </c>
      <c r="AK1148" t="s">
        <v>5897</v>
      </c>
      <c r="AL1148">
        <v>112707</v>
      </c>
      <c r="AM1148" t="s">
        <v>5901</v>
      </c>
      <c r="AN1148" t="s">
        <v>5899</v>
      </c>
      <c r="AO1148" t="s">
        <v>3342</v>
      </c>
      <c r="AP1148">
        <v>31036</v>
      </c>
      <c r="AQ1148">
        <v>6</v>
      </c>
      <c r="AR1148" t="s">
        <v>114</v>
      </c>
      <c r="AS1148">
        <v>5.0000000000000001E-3</v>
      </c>
      <c r="AT1148" t="s">
        <v>5900</v>
      </c>
      <c r="AU1148">
        <v>54</v>
      </c>
      <c r="AV1148">
        <v>2001</v>
      </c>
      <c r="AW1148" t="str" cm="1">
        <f t="array" ref="AW11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49" spans="1:49" x14ac:dyDescent="0.25">
      <c r="A1149">
        <v>112708</v>
      </c>
      <c r="B1149">
        <v>6</v>
      </c>
      <c r="C1149" t="s">
        <v>5902</v>
      </c>
      <c r="D1149" t="s">
        <v>48</v>
      </c>
      <c r="E1149">
        <v>3</v>
      </c>
      <c r="F1149">
        <v>1</v>
      </c>
      <c r="G1149" t="s">
        <v>5903</v>
      </c>
      <c r="H1149" t="s">
        <v>50</v>
      </c>
      <c r="I1149" t="s">
        <v>333</v>
      </c>
      <c r="J1149" t="s">
        <v>3342</v>
      </c>
      <c r="K1149">
        <v>30014</v>
      </c>
      <c r="L1149" t="s">
        <v>5904</v>
      </c>
      <c r="M1149" t="s">
        <v>54</v>
      </c>
      <c r="N1149" t="s">
        <v>55</v>
      </c>
      <c r="O1149" t="s">
        <v>1143</v>
      </c>
      <c r="P1149">
        <v>16</v>
      </c>
      <c r="Q1149" s="18" t="s">
        <v>5905</v>
      </c>
      <c r="R1149" t="s">
        <v>58</v>
      </c>
      <c r="S1149" t="s">
        <v>60</v>
      </c>
      <c r="T1149">
        <v>59</v>
      </c>
      <c r="U1149">
        <v>86</v>
      </c>
      <c r="V1149">
        <v>83</v>
      </c>
      <c r="W1149" t="s">
        <v>60</v>
      </c>
      <c r="X1149" t="s">
        <v>60</v>
      </c>
      <c r="Y1149" t="s">
        <v>60</v>
      </c>
      <c r="Z1149">
        <v>65</v>
      </c>
      <c r="AA1149">
        <v>59</v>
      </c>
      <c r="AB1149">
        <v>264</v>
      </c>
      <c r="AC1149" t="s">
        <v>60</v>
      </c>
      <c r="AD1149" t="s">
        <v>60</v>
      </c>
      <c r="AE1149">
        <v>87</v>
      </c>
      <c r="AF1149">
        <v>87</v>
      </c>
      <c r="AG1149">
        <v>0</v>
      </c>
      <c r="AH1149" t="s">
        <v>60</v>
      </c>
      <c r="AI1149" t="s">
        <v>60</v>
      </c>
      <c r="AJ1149">
        <v>15.5</v>
      </c>
      <c r="AK1149" t="s">
        <v>5902</v>
      </c>
      <c r="AL1149">
        <v>112708</v>
      </c>
      <c r="AM1149" t="s">
        <v>5906</v>
      </c>
      <c r="AN1149" t="s">
        <v>333</v>
      </c>
      <c r="AO1149" t="s">
        <v>3342</v>
      </c>
      <c r="AP1149">
        <v>30014</v>
      </c>
      <c r="AQ1149">
        <v>6</v>
      </c>
      <c r="AR1149" t="s">
        <v>128</v>
      </c>
      <c r="AS1149">
        <v>0</v>
      </c>
      <c r="AT1149" t="s">
        <v>5905</v>
      </c>
      <c r="AU1149">
        <v>62</v>
      </c>
      <c r="AV1149">
        <v>2001</v>
      </c>
      <c r="AW1149" t="str" cm="1">
        <f t="array" ref="AW11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50" spans="1:49" x14ac:dyDescent="0.25">
      <c r="A1150">
        <v>112709</v>
      </c>
      <c r="B1150">
        <v>6</v>
      </c>
      <c r="C1150" t="s">
        <v>5907</v>
      </c>
      <c r="D1150" t="s">
        <v>48</v>
      </c>
      <c r="E1150">
        <v>3</v>
      </c>
      <c r="F1150">
        <v>1</v>
      </c>
      <c r="G1150" t="s">
        <v>5908</v>
      </c>
      <c r="H1150" t="s">
        <v>50</v>
      </c>
      <c r="I1150" t="s">
        <v>5909</v>
      </c>
      <c r="J1150" t="s">
        <v>3342</v>
      </c>
      <c r="K1150">
        <v>30540</v>
      </c>
      <c r="L1150" t="s">
        <v>5910</v>
      </c>
      <c r="M1150" t="s">
        <v>54</v>
      </c>
      <c r="N1150" t="s">
        <v>55</v>
      </c>
      <c r="O1150" t="s">
        <v>56</v>
      </c>
      <c r="P1150">
        <v>5</v>
      </c>
      <c r="Q1150" s="18" t="s">
        <v>5911</v>
      </c>
      <c r="R1150" t="s">
        <v>58</v>
      </c>
      <c r="S1150" t="s">
        <v>60</v>
      </c>
      <c r="T1150">
        <v>55</v>
      </c>
      <c r="U1150">
        <v>73</v>
      </c>
      <c r="V1150">
        <v>81</v>
      </c>
      <c r="W1150" t="s">
        <v>60</v>
      </c>
      <c r="X1150" t="s">
        <v>60</v>
      </c>
      <c r="Y1150" t="s">
        <v>60</v>
      </c>
      <c r="Z1150">
        <v>68</v>
      </c>
      <c r="AA1150">
        <v>67</v>
      </c>
      <c r="AB1150">
        <v>222</v>
      </c>
      <c r="AC1150" t="s">
        <v>60</v>
      </c>
      <c r="AD1150" t="s">
        <v>60</v>
      </c>
      <c r="AE1150">
        <v>80</v>
      </c>
      <c r="AF1150">
        <v>80</v>
      </c>
      <c r="AG1150">
        <v>0</v>
      </c>
      <c r="AH1150" t="s">
        <v>60</v>
      </c>
      <c r="AI1150" t="s">
        <v>60</v>
      </c>
      <c r="AJ1150">
        <v>12.9</v>
      </c>
      <c r="AK1150" t="s">
        <v>5907</v>
      </c>
      <c r="AL1150">
        <v>112709</v>
      </c>
      <c r="AM1150" t="s">
        <v>5912</v>
      </c>
      <c r="AN1150" t="s">
        <v>5909</v>
      </c>
      <c r="AO1150" t="s">
        <v>3342</v>
      </c>
      <c r="AP1150">
        <v>30540</v>
      </c>
      <c r="AQ1150">
        <v>6</v>
      </c>
      <c r="AR1150" t="s">
        <v>523</v>
      </c>
      <c r="AS1150">
        <v>0</v>
      </c>
      <c r="AT1150" t="s">
        <v>5911</v>
      </c>
      <c r="AU1150">
        <v>83</v>
      </c>
      <c r="AV1150">
        <v>2001</v>
      </c>
      <c r="AW1150" t="str" cm="1">
        <f t="array" ref="AW11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51" spans="1:49" x14ac:dyDescent="0.25">
      <c r="A1151">
        <v>112710</v>
      </c>
      <c r="B1151">
        <v>6</v>
      </c>
      <c r="C1151" t="s">
        <v>5913</v>
      </c>
      <c r="D1151" t="s">
        <v>48</v>
      </c>
      <c r="E1151">
        <v>4</v>
      </c>
      <c r="F1151">
        <v>1</v>
      </c>
      <c r="G1151" t="s">
        <v>5914</v>
      </c>
      <c r="H1151" t="s">
        <v>92</v>
      </c>
      <c r="I1151" t="s">
        <v>5915</v>
      </c>
      <c r="J1151" t="s">
        <v>3342</v>
      </c>
      <c r="K1151">
        <v>30458</v>
      </c>
      <c r="L1151" t="s">
        <v>5916</v>
      </c>
      <c r="M1151" t="s">
        <v>54</v>
      </c>
      <c r="N1151" t="s">
        <v>55</v>
      </c>
      <c r="O1151" t="s">
        <v>56</v>
      </c>
      <c r="P1151">
        <v>29</v>
      </c>
      <c r="Q1151" s="18" t="s">
        <v>5917</v>
      </c>
      <c r="R1151" t="s">
        <v>58</v>
      </c>
      <c r="S1151" t="s">
        <v>60</v>
      </c>
      <c r="T1151">
        <v>124</v>
      </c>
      <c r="U1151">
        <v>149</v>
      </c>
      <c r="V1151">
        <v>155</v>
      </c>
      <c r="W1151" t="s">
        <v>60</v>
      </c>
      <c r="X1151" t="s">
        <v>60</v>
      </c>
      <c r="Y1151" t="s">
        <v>87</v>
      </c>
      <c r="Z1151">
        <v>135</v>
      </c>
      <c r="AA1151">
        <v>133</v>
      </c>
      <c r="AB1151">
        <v>485</v>
      </c>
      <c r="AC1151" t="s">
        <v>60</v>
      </c>
      <c r="AD1151" t="s">
        <v>60</v>
      </c>
      <c r="AE1151">
        <v>140</v>
      </c>
      <c r="AF1151">
        <v>140</v>
      </c>
      <c r="AG1151">
        <v>0</v>
      </c>
      <c r="AH1151" t="s">
        <v>60</v>
      </c>
      <c r="AI1151" t="s">
        <v>60</v>
      </c>
      <c r="AJ1151">
        <v>13.1</v>
      </c>
      <c r="AK1151" t="s">
        <v>5918</v>
      </c>
      <c r="AL1151">
        <v>112710</v>
      </c>
      <c r="AM1151" t="s">
        <v>5919</v>
      </c>
      <c r="AN1151" t="s">
        <v>5915</v>
      </c>
      <c r="AO1151" t="s">
        <v>3342</v>
      </c>
      <c r="AP1151">
        <v>30458</v>
      </c>
      <c r="AQ1151">
        <v>6</v>
      </c>
      <c r="AR1151" t="s">
        <v>324</v>
      </c>
      <c r="AS1151">
        <v>0</v>
      </c>
      <c r="AT1151" t="s">
        <v>5917</v>
      </c>
      <c r="AU1151">
        <v>61</v>
      </c>
      <c r="AV1151">
        <v>2002</v>
      </c>
      <c r="AW1151" t="str" cm="1">
        <f t="array" ref="AW11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52" spans="1:49" x14ac:dyDescent="0.25">
      <c r="A1152">
        <v>112711</v>
      </c>
      <c r="B1152">
        <v>6</v>
      </c>
      <c r="C1152" t="s">
        <v>5920</v>
      </c>
      <c r="D1152" t="s">
        <v>48</v>
      </c>
      <c r="E1152">
        <v>4</v>
      </c>
      <c r="F1152">
        <v>1</v>
      </c>
      <c r="G1152" t="s">
        <v>5921</v>
      </c>
      <c r="H1152" t="s">
        <v>5922</v>
      </c>
      <c r="I1152" t="s">
        <v>5923</v>
      </c>
      <c r="J1152" t="s">
        <v>3342</v>
      </c>
      <c r="K1152">
        <v>30223</v>
      </c>
      <c r="L1152" t="s">
        <v>5924</v>
      </c>
      <c r="M1152" t="s">
        <v>54</v>
      </c>
      <c r="N1152" t="s">
        <v>55</v>
      </c>
      <c r="O1152" t="s">
        <v>56</v>
      </c>
      <c r="P1152">
        <v>28</v>
      </c>
      <c r="Q1152" s="18" t="s">
        <v>5925</v>
      </c>
      <c r="R1152" t="s">
        <v>58</v>
      </c>
      <c r="S1152" t="s">
        <v>60</v>
      </c>
      <c r="T1152">
        <v>85</v>
      </c>
      <c r="U1152">
        <v>117</v>
      </c>
      <c r="V1152">
        <v>120</v>
      </c>
      <c r="W1152" t="s">
        <v>60</v>
      </c>
      <c r="X1152" t="s">
        <v>60</v>
      </c>
      <c r="Y1152" t="s">
        <v>60</v>
      </c>
      <c r="Z1152">
        <v>95</v>
      </c>
      <c r="AA1152">
        <v>116</v>
      </c>
      <c r="AB1152">
        <v>398</v>
      </c>
      <c r="AC1152" t="s">
        <v>87</v>
      </c>
      <c r="AD1152" t="s">
        <v>60</v>
      </c>
      <c r="AE1152">
        <v>115</v>
      </c>
      <c r="AF1152">
        <v>115</v>
      </c>
      <c r="AG1152">
        <v>0</v>
      </c>
      <c r="AH1152" t="s">
        <v>60</v>
      </c>
      <c r="AI1152" t="s">
        <v>60</v>
      </c>
      <c r="AJ1152">
        <v>12.7</v>
      </c>
      <c r="AK1152" t="s">
        <v>5926</v>
      </c>
      <c r="AL1152">
        <v>112711</v>
      </c>
      <c r="AM1152" t="s">
        <v>5927</v>
      </c>
      <c r="AN1152" t="s">
        <v>5923</v>
      </c>
      <c r="AO1152" t="s">
        <v>3342</v>
      </c>
      <c r="AP1152">
        <v>30223</v>
      </c>
      <c r="AQ1152">
        <v>6</v>
      </c>
      <c r="AR1152" t="s">
        <v>501</v>
      </c>
      <c r="AS1152">
        <v>0</v>
      </c>
      <c r="AT1152" t="s">
        <v>5925</v>
      </c>
      <c r="AU1152">
        <v>60</v>
      </c>
      <c r="AV1152">
        <v>2002</v>
      </c>
      <c r="AW1152" t="str" cm="1">
        <f t="array" ref="AW11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53" spans="1:49" x14ac:dyDescent="0.25">
      <c r="A1153">
        <v>112645</v>
      </c>
      <c r="B1153">
        <v>6</v>
      </c>
      <c r="C1153" t="s">
        <v>5928</v>
      </c>
      <c r="D1153" t="s">
        <v>48</v>
      </c>
      <c r="E1153">
        <v>4</v>
      </c>
      <c r="F1153">
        <v>1</v>
      </c>
      <c r="G1153" t="s">
        <v>5929</v>
      </c>
      <c r="H1153" t="s">
        <v>50</v>
      </c>
      <c r="I1153" t="s">
        <v>5930</v>
      </c>
      <c r="J1153" t="s">
        <v>3342</v>
      </c>
      <c r="K1153">
        <v>30274</v>
      </c>
      <c r="L1153" t="s">
        <v>5931</v>
      </c>
      <c r="M1153" t="s">
        <v>54</v>
      </c>
      <c r="N1153" t="s">
        <v>55</v>
      </c>
      <c r="O1153" t="s">
        <v>79</v>
      </c>
      <c r="P1153">
        <v>31</v>
      </c>
      <c r="Q1153" s="18" t="s">
        <v>5932</v>
      </c>
      <c r="R1153" t="s">
        <v>58</v>
      </c>
      <c r="S1153" t="s">
        <v>60</v>
      </c>
      <c r="T1153">
        <v>119</v>
      </c>
      <c r="U1153">
        <v>167</v>
      </c>
      <c r="V1153">
        <v>179</v>
      </c>
      <c r="W1153" t="s">
        <v>60</v>
      </c>
      <c r="X1153" t="s">
        <v>60</v>
      </c>
      <c r="Y1153" t="s">
        <v>60</v>
      </c>
      <c r="Z1153">
        <v>133</v>
      </c>
      <c r="AA1153">
        <v>160</v>
      </c>
      <c r="AB1153">
        <v>503</v>
      </c>
      <c r="AC1153" t="s">
        <v>60</v>
      </c>
      <c r="AD1153" t="s">
        <v>60</v>
      </c>
      <c r="AE1153">
        <v>163</v>
      </c>
      <c r="AF1153">
        <v>163</v>
      </c>
      <c r="AG1153">
        <v>0</v>
      </c>
      <c r="AH1153" t="s">
        <v>60</v>
      </c>
      <c r="AI1153" t="s">
        <v>60</v>
      </c>
      <c r="AJ1153">
        <v>23.3</v>
      </c>
      <c r="AK1153" t="s">
        <v>5928</v>
      </c>
      <c r="AL1153">
        <v>112645</v>
      </c>
      <c r="AM1153" t="s">
        <v>5933</v>
      </c>
      <c r="AN1153" t="s">
        <v>5930</v>
      </c>
      <c r="AO1153" t="s">
        <v>3342</v>
      </c>
      <c r="AP1153">
        <v>30274</v>
      </c>
      <c r="AQ1153">
        <v>6</v>
      </c>
      <c r="AR1153" t="s">
        <v>146</v>
      </c>
      <c r="AS1153">
        <v>0.01</v>
      </c>
      <c r="AT1153" t="s">
        <v>5932</v>
      </c>
      <c r="AU1153">
        <v>45</v>
      </c>
      <c r="AV1153">
        <v>1998</v>
      </c>
      <c r="AW1153" t="str" cm="1">
        <f t="array" ref="AW11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54" spans="1:49" x14ac:dyDescent="0.25">
      <c r="A1154">
        <v>112646</v>
      </c>
      <c r="B1154">
        <v>6</v>
      </c>
      <c r="C1154" t="s">
        <v>5934</v>
      </c>
      <c r="D1154" t="s">
        <v>48</v>
      </c>
      <c r="E1154">
        <v>3</v>
      </c>
      <c r="F1154">
        <v>1</v>
      </c>
      <c r="G1154" t="s">
        <v>5935</v>
      </c>
      <c r="H1154" t="s">
        <v>50</v>
      </c>
      <c r="I1154" t="s">
        <v>472</v>
      </c>
      <c r="J1154" t="s">
        <v>3342</v>
      </c>
      <c r="K1154">
        <v>30035</v>
      </c>
      <c r="L1154" t="s">
        <v>50</v>
      </c>
      <c r="M1154" t="s">
        <v>54</v>
      </c>
      <c r="N1154" t="s">
        <v>55</v>
      </c>
      <c r="O1154" t="s">
        <v>56</v>
      </c>
      <c r="P1154">
        <v>24</v>
      </c>
      <c r="Q1154" s="18" t="s">
        <v>5936</v>
      </c>
      <c r="R1154" t="s">
        <v>58</v>
      </c>
      <c r="S1154" t="s">
        <v>60</v>
      </c>
      <c r="T1154">
        <v>52</v>
      </c>
      <c r="U1154">
        <v>104</v>
      </c>
      <c r="V1154">
        <v>107</v>
      </c>
      <c r="W1154" t="s">
        <v>60</v>
      </c>
      <c r="X1154" t="s">
        <v>60</v>
      </c>
      <c r="Y1154" t="s">
        <v>60</v>
      </c>
      <c r="Z1154">
        <v>60</v>
      </c>
      <c r="AA1154">
        <v>58</v>
      </c>
      <c r="AB1154">
        <v>364</v>
      </c>
      <c r="AC1154" t="s">
        <v>60</v>
      </c>
      <c r="AD1154" t="s">
        <v>60</v>
      </c>
      <c r="AE1154">
        <v>83</v>
      </c>
      <c r="AF1154">
        <v>83</v>
      </c>
      <c r="AG1154">
        <v>0</v>
      </c>
      <c r="AH1154" t="s">
        <v>60</v>
      </c>
      <c r="AI1154" t="s">
        <v>60</v>
      </c>
      <c r="AJ1154">
        <v>19.7</v>
      </c>
      <c r="AK1154" t="s">
        <v>5937</v>
      </c>
      <c r="AL1154">
        <v>112646</v>
      </c>
      <c r="AM1154" t="s">
        <v>5938</v>
      </c>
      <c r="AN1154" t="s">
        <v>472</v>
      </c>
      <c r="AO1154" t="s">
        <v>3342</v>
      </c>
      <c r="AP1154">
        <v>30035</v>
      </c>
      <c r="AQ1154">
        <v>6</v>
      </c>
      <c r="AR1154" t="s">
        <v>329</v>
      </c>
      <c r="AS1154">
        <v>0.01</v>
      </c>
      <c r="AT1154" t="s">
        <v>5936</v>
      </c>
      <c r="AU1154">
        <v>39</v>
      </c>
      <c r="AV1154">
        <v>1998</v>
      </c>
      <c r="AW1154" t="str" cm="1">
        <f t="array" ref="AW11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55" spans="1:49" x14ac:dyDescent="0.25">
      <c r="A1155">
        <v>112648</v>
      </c>
      <c r="B1155">
        <v>6</v>
      </c>
      <c r="C1155" t="s">
        <v>5939</v>
      </c>
      <c r="D1155" t="s">
        <v>48</v>
      </c>
      <c r="E1155">
        <v>5</v>
      </c>
      <c r="F1155">
        <v>1</v>
      </c>
      <c r="G1155" t="s">
        <v>5940</v>
      </c>
      <c r="H1155" t="s">
        <v>50</v>
      </c>
      <c r="I1155" t="s">
        <v>5941</v>
      </c>
      <c r="J1155" t="s">
        <v>3342</v>
      </c>
      <c r="K1155">
        <v>31401</v>
      </c>
      <c r="L1155" t="s">
        <v>4577</v>
      </c>
      <c r="M1155" t="s">
        <v>54</v>
      </c>
      <c r="N1155" t="s">
        <v>55</v>
      </c>
      <c r="O1155" t="s">
        <v>1143</v>
      </c>
      <c r="P1155">
        <v>27</v>
      </c>
      <c r="Q1155" s="18" t="s">
        <v>5942</v>
      </c>
      <c r="R1155" t="s">
        <v>58</v>
      </c>
      <c r="S1155" t="s">
        <v>60</v>
      </c>
      <c r="T1155">
        <v>53</v>
      </c>
      <c r="U1155">
        <v>64</v>
      </c>
      <c r="V1155">
        <v>65</v>
      </c>
      <c r="W1155" t="s">
        <v>60</v>
      </c>
      <c r="X1155" t="s">
        <v>60</v>
      </c>
      <c r="Y1155" t="s">
        <v>60</v>
      </c>
      <c r="Z1155">
        <v>55</v>
      </c>
      <c r="AA1155">
        <v>62</v>
      </c>
      <c r="AB1155">
        <v>252</v>
      </c>
      <c r="AC1155" t="s">
        <v>60</v>
      </c>
      <c r="AD1155" t="s">
        <v>60</v>
      </c>
      <c r="AE1155">
        <v>62</v>
      </c>
      <c r="AF1155">
        <v>62</v>
      </c>
      <c r="AG1155">
        <v>0</v>
      </c>
      <c r="AH1155" t="s">
        <v>61</v>
      </c>
      <c r="AI1155" t="s">
        <v>60</v>
      </c>
      <c r="AJ1155">
        <v>21.9</v>
      </c>
      <c r="AK1155" t="s">
        <v>5939</v>
      </c>
      <c r="AL1155">
        <v>112648</v>
      </c>
      <c r="AM1155" t="s">
        <v>5943</v>
      </c>
      <c r="AN1155" t="s">
        <v>5941</v>
      </c>
      <c r="AO1155" t="s">
        <v>3342</v>
      </c>
      <c r="AP1155">
        <v>31401</v>
      </c>
      <c r="AQ1155">
        <v>6</v>
      </c>
      <c r="AR1155" t="s">
        <v>850</v>
      </c>
      <c r="AS1155">
        <v>0</v>
      </c>
      <c r="AT1155" t="s">
        <v>5942</v>
      </c>
      <c r="AU1155">
        <v>80</v>
      </c>
      <c r="AV1155">
        <v>1998</v>
      </c>
      <c r="AW1155" t="str" cm="1">
        <f t="array" ref="AW11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56" spans="1:49" x14ac:dyDescent="0.25">
      <c r="A1156">
        <v>112649</v>
      </c>
      <c r="B1156">
        <v>6</v>
      </c>
      <c r="C1156" t="s">
        <v>5944</v>
      </c>
      <c r="D1156" t="s">
        <v>48</v>
      </c>
      <c r="E1156">
        <v>4</v>
      </c>
      <c r="F1156">
        <v>1</v>
      </c>
      <c r="G1156" t="s">
        <v>5945</v>
      </c>
      <c r="H1156" t="s">
        <v>50</v>
      </c>
      <c r="I1156" t="s">
        <v>5946</v>
      </c>
      <c r="J1156" t="s">
        <v>3342</v>
      </c>
      <c r="K1156">
        <v>30434</v>
      </c>
      <c r="L1156" t="s">
        <v>68</v>
      </c>
      <c r="M1156" t="s">
        <v>54</v>
      </c>
      <c r="N1156" t="s">
        <v>55</v>
      </c>
      <c r="O1156" t="s">
        <v>1579</v>
      </c>
      <c r="P1156">
        <v>21</v>
      </c>
      <c r="Q1156" s="18" t="s">
        <v>5947</v>
      </c>
      <c r="R1156" t="s">
        <v>58</v>
      </c>
      <c r="S1156" t="s">
        <v>60</v>
      </c>
      <c r="T1156">
        <v>27</v>
      </c>
      <c r="U1156">
        <v>85</v>
      </c>
      <c r="V1156">
        <v>87</v>
      </c>
      <c r="W1156" t="s">
        <v>60</v>
      </c>
      <c r="X1156" t="s">
        <v>60</v>
      </c>
      <c r="Y1156" t="s">
        <v>60</v>
      </c>
      <c r="Z1156">
        <v>67</v>
      </c>
      <c r="AA1156">
        <v>46</v>
      </c>
      <c r="AB1156">
        <v>255</v>
      </c>
      <c r="AC1156" t="s">
        <v>60</v>
      </c>
      <c r="AD1156" t="s">
        <v>60</v>
      </c>
      <c r="AE1156">
        <v>87</v>
      </c>
      <c r="AF1156">
        <v>87</v>
      </c>
      <c r="AG1156">
        <v>0</v>
      </c>
      <c r="AH1156" t="s">
        <v>60</v>
      </c>
      <c r="AI1156" t="s">
        <v>60</v>
      </c>
      <c r="AJ1156">
        <v>13.8</v>
      </c>
      <c r="AK1156" t="s">
        <v>5944</v>
      </c>
      <c r="AL1156">
        <v>112649</v>
      </c>
      <c r="AM1156" t="s">
        <v>5948</v>
      </c>
      <c r="AN1156" t="s">
        <v>5946</v>
      </c>
      <c r="AO1156" t="s">
        <v>3342</v>
      </c>
      <c r="AP1156">
        <v>30434</v>
      </c>
      <c r="AQ1156">
        <v>6</v>
      </c>
      <c r="AR1156" t="s">
        <v>917</v>
      </c>
      <c r="AS1156">
        <v>5.0000000000000001E-3</v>
      </c>
      <c r="AT1156" t="s">
        <v>5947</v>
      </c>
      <c r="AU1156">
        <v>49</v>
      </c>
      <c r="AV1156">
        <v>1998</v>
      </c>
      <c r="AW1156" t="str" cm="1">
        <f t="array" ref="AW11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57" spans="1:49" x14ac:dyDescent="0.25">
      <c r="A1157">
        <v>112651</v>
      </c>
      <c r="B1157">
        <v>6</v>
      </c>
      <c r="C1157" t="s">
        <v>5949</v>
      </c>
      <c r="D1157" t="s">
        <v>48</v>
      </c>
      <c r="E1157">
        <v>3</v>
      </c>
      <c r="F1157">
        <v>1</v>
      </c>
      <c r="G1157" t="s">
        <v>5950</v>
      </c>
      <c r="H1157" t="s">
        <v>50</v>
      </c>
      <c r="I1157" t="s">
        <v>5951</v>
      </c>
      <c r="J1157" t="s">
        <v>3342</v>
      </c>
      <c r="K1157">
        <v>30253</v>
      </c>
      <c r="L1157" t="s">
        <v>867</v>
      </c>
      <c r="M1157" t="s">
        <v>54</v>
      </c>
      <c r="N1157" t="s">
        <v>55</v>
      </c>
      <c r="O1157" t="s">
        <v>56</v>
      </c>
      <c r="P1157">
        <v>24</v>
      </c>
      <c r="Q1157" s="18" t="s">
        <v>5952</v>
      </c>
      <c r="R1157" t="s">
        <v>58</v>
      </c>
      <c r="S1157" t="s">
        <v>60</v>
      </c>
      <c r="T1157">
        <v>76</v>
      </c>
      <c r="U1157">
        <v>107</v>
      </c>
      <c r="V1157">
        <v>107</v>
      </c>
      <c r="W1157" t="s">
        <v>60</v>
      </c>
      <c r="X1157" t="s">
        <v>60</v>
      </c>
      <c r="Y1157" t="s">
        <v>60</v>
      </c>
      <c r="Z1157">
        <v>90</v>
      </c>
      <c r="AA1157">
        <v>106</v>
      </c>
      <c r="AB1157">
        <v>365</v>
      </c>
      <c r="AC1157" t="s">
        <v>87</v>
      </c>
      <c r="AD1157" t="s">
        <v>60</v>
      </c>
      <c r="AE1157">
        <v>110</v>
      </c>
      <c r="AF1157">
        <v>110</v>
      </c>
      <c r="AG1157">
        <v>0</v>
      </c>
      <c r="AH1157" t="s">
        <v>60</v>
      </c>
      <c r="AI1157" t="s">
        <v>60</v>
      </c>
      <c r="AJ1157">
        <v>20.5</v>
      </c>
      <c r="AK1157" t="s">
        <v>5953</v>
      </c>
      <c r="AL1157">
        <v>112651</v>
      </c>
      <c r="AM1157" t="s">
        <v>5954</v>
      </c>
      <c r="AN1157" t="s">
        <v>5951</v>
      </c>
      <c r="AO1157" t="s">
        <v>3342</v>
      </c>
      <c r="AP1157">
        <v>30253</v>
      </c>
      <c r="AQ1157">
        <v>6</v>
      </c>
      <c r="AR1157" t="s">
        <v>683</v>
      </c>
      <c r="AS1157">
        <v>0</v>
      </c>
      <c r="AT1157" t="s">
        <v>5952</v>
      </c>
      <c r="AU1157">
        <v>59</v>
      </c>
      <c r="AV1157">
        <v>1998</v>
      </c>
      <c r="AW1157" t="str" cm="1">
        <f t="array" ref="AW11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58" spans="1:49" x14ac:dyDescent="0.25">
      <c r="A1158">
        <v>112526</v>
      </c>
      <c r="B1158">
        <v>6</v>
      </c>
      <c r="C1158" t="s">
        <v>5955</v>
      </c>
      <c r="D1158" t="s">
        <v>48</v>
      </c>
      <c r="E1158">
        <v>4</v>
      </c>
      <c r="F1158">
        <v>1</v>
      </c>
      <c r="G1158" t="s">
        <v>5956</v>
      </c>
      <c r="H1158" t="s">
        <v>50</v>
      </c>
      <c r="I1158" t="s">
        <v>5957</v>
      </c>
      <c r="J1158" t="s">
        <v>3342</v>
      </c>
      <c r="K1158">
        <v>30135</v>
      </c>
      <c r="L1158" t="s">
        <v>1543</v>
      </c>
      <c r="M1158" t="s">
        <v>54</v>
      </c>
      <c r="N1158" t="s">
        <v>55</v>
      </c>
      <c r="O1158" t="s">
        <v>56</v>
      </c>
      <c r="P1158">
        <v>20</v>
      </c>
      <c r="Q1158" s="18" t="s">
        <v>5958</v>
      </c>
      <c r="R1158" t="s">
        <v>58</v>
      </c>
      <c r="S1158" t="s">
        <v>60</v>
      </c>
      <c r="T1158">
        <v>90</v>
      </c>
      <c r="U1158">
        <v>130</v>
      </c>
      <c r="V1158">
        <v>135</v>
      </c>
      <c r="W1158" t="s">
        <v>60</v>
      </c>
      <c r="X1158" t="s">
        <v>60</v>
      </c>
      <c r="Y1158" t="s">
        <v>60</v>
      </c>
      <c r="Z1158">
        <v>112</v>
      </c>
      <c r="AA1158">
        <v>109</v>
      </c>
      <c r="AB1158">
        <v>377</v>
      </c>
      <c r="AC1158" t="s">
        <v>87</v>
      </c>
      <c r="AD1158" t="s">
        <v>60</v>
      </c>
      <c r="AE1158">
        <v>114</v>
      </c>
      <c r="AF1158">
        <v>114</v>
      </c>
      <c r="AG1158">
        <v>0</v>
      </c>
      <c r="AH1158" t="s">
        <v>60</v>
      </c>
      <c r="AI1158" t="s">
        <v>60</v>
      </c>
      <c r="AJ1158">
        <v>15.1</v>
      </c>
      <c r="AK1158" t="s">
        <v>5959</v>
      </c>
      <c r="AL1158">
        <v>112526</v>
      </c>
      <c r="AM1158" t="s">
        <v>5960</v>
      </c>
      <c r="AN1158" t="s">
        <v>5957</v>
      </c>
      <c r="AO1158" t="s">
        <v>3342</v>
      </c>
      <c r="AP1158">
        <v>30135</v>
      </c>
      <c r="AQ1158">
        <v>6</v>
      </c>
      <c r="AR1158" t="s">
        <v>469</v>
      </c>
      <c r="AS1158">
        <v>5.0000000000000001E-3</v>
      </c>
      <c r="AT1158" t="s">
        <v>5958</v>
      </c>
      <c r="AU1158">
        <v>56</v>
      </c>
      <c r="AV1158">
        <v>1982</v>
      </c>
      <c r="AW1158" t="str" cm="1">
        <f t="array" ref="AW11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59" spans="1:49" x14ac:dyDescent="0.25">
      <c r="A1159">
        <v>112527</v>
      </c>
      <c r="B1159">
        <v>6</v>
      </c>
      <c r="C1159" t="s">
        <v>5961</v>
      </c>
      <c r="D1159" t="s">
        <v>48</v>
      </c>
      <c r="E1159">
        <v>4</v>
      </c>
      <c r="F1159">
        <v>1</v>
      </c>
      <c r="G1159" t="s">
        <v>5962</v>
      </c>
      <c r="H1159" t="s">
        <v>50</v>
      </c>
      <c r="I1159" t="s">
        <v>1859</v>
      </c>
      <c r="J1159" t="s">
        <v>3342</v>
      </c>
      <c r="K1159">
        <v>30673</v>
      </c>
      <c r="L1159" t="s">
        <v>5963</v>
      </c>
      <c r="M1159" t="s">
        <v>54</v>
      </c>
      <c r="N1159" t="s">
        <v>55</v>
      </c>
      <c r="O1159" t="s">
        <v>56</v>
      </c>
      <c r="P1159">
        <v>25</v>
      </c>
      <c r="Q1159" s="18" t="s">
        <v>5964</v>
      </c>
      <c r="R1159" t="s">
        <v>58</v>
      </c>
      <c r="S1159" t="s">
        <v>60</v>
      </c>
      <c r="T1159">
        <v>56</v>
      </c>
      <c r="U1159">
        <v>70</v>
      </c>
      <c r="V1159">
        <v>73</v>
      </c>
      <c r="W1159" t="s">
        <v>60</v>
      </c>
      <c r="X1159" t="s">
        <v>60</v>
      </c>
      <c r="Y1159" t="s">
        <v>60</v>
      </c>
      <c r="Z1159">
        <v>63</v>
      </c>
      <c r="AA1159">
        <v>53</v>
      </c>
      <c r="AB1159">
        <v>227</v>
      </c>
      <c r="AC1159" t="s">
        <v>60</v>
      </c>
      <c r="AD1159" t="s">
        <v>60</v>
      </c>
      <c r="AE1159">
        <v>72</v>
      </c>
      <c r="AF1159">
        <v>72</v>
      </c>
      <c r="AG1159">
        <v>0</v>
      </c>
      <c r="AH1159" t="s">
        <v>61</v>
      </c>
      <c r="AI1159" t="s">
        <v>60</v>
      </c>
      <c r="AJ1159">
        <v>2.2999999999999998</v>
      </c>
      <c r="AK1159" t="s">
        <v>5965</v>
      </c>
      <c r="AL1159">
        <v>112527</v>
      </c>
      <c r="AM1159" t="s">
        <v>5966</v>
      </c>
      <c r="AN1159" t="s">
        <v>1859</v>
      </c>
      <c r="AO1159" t="s">
        <v>3342</v>
      </c>
      <c r="AP1159">
        <v>30673</v>
      </c>
      <c r="AQ1159">
        <v>6</v>
      </c>
      <c r="AR1159" t="s">
        <v>167</v>
      </c>
      <c r="AS1159">
        <v>0</v>
      </c>
      <c r="AT1159" t="s">
        <v>5964</v>
      </c>
      <c r="AU1159">
        <v>78</v>
      </c>
      <c r="AV1159">
        <v>1983</v>
      </c>
      <c r="AW1159" t="str" cm="1">
        <f t="array" ref="AW11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60" spans="1:49" x14ac:dyDescent="0.25">
      <c r="A1160">
        <v>112528</v>
      </c>
      <c r="B1160">
        <v>6</v>
      </c>
      <c r="C1160" t="s">
        <v>5967</v>
      </c>
      <c r="D1160" t="s">
        <v>48</v>
      </c>
      <c r="E1160">
        <v>4</v>
      </c>
      <c r="F1160">
        <v>1</v>
      </c>
      <c r="G1160" t="s">
        <v>5968</v>
      </c>
      <c r="H1160" t="s">
        <v>50</v>
      </c>
      <c r="I1160" t="s">
        <v>5969</v>
      </c>
      <c r="J1160" t="s">
        <v>3342</v>
      </c>
      <c r="K1160">
        <v>31709</v>
      </c>
      <c r="L1160" t="s">
        <v>5970</v>
      </c>
      <c r="M1160" t="s">
        <v>54</v>
      </c>
      <c r="N1160" t="s">
        <v>55</v>
      </c>
      <c r="O1160" t="s">
        <v>56</v>
      </c>
      <c r="P1160">
        <v>19</v>
      </c>
      <c r="Q1160" s="18" t="s">
        <v>5971</v>
      </c>
      <c r="R1160" t="s">
        <v>58</v>
      </c>
      <c r="S1160" t="s">
        <v>60</v>
      </c>
      <c r="T1160">
        <v>79</v>
      </c>
      <c r="U1160">
        <v>100</v>
      </c>
      <c r="V1160">
        <v>102</v>
      </c>
      <c r="W1160" t="s">
        <v>60</v>
      </c>
      <c r="X1160" t="s">
        <v>60</v>
      </c>
      <c r="Y1160" t="s">
        <v>60</v>
      </c>
      <c r="Z1160">
        <v>84</v>
      </c>
      <c r="AA1160">
        <v>60</v>
      </c>
      <c r="AB1160">
        <v>309</v>
      </c>
      <c r="AC1160" t="s">
        <v>60</v>
      </c>
      <c r="AD1160" t="s">
        <v>60</v>
      </c>
      <c r="AE1160">
        <v>93</v>
      </c>
      <c r="AF1160">
        <v>93</v>
      </c>
      <c r="AG1160">
        <v>0</v>
      </c>
      <c r="AH1160" t="s">
        <v>60</v>
      </c>
      <c r="AI1160" t="s">
        <v>60</v>
      </c>
      <c r="AJ1160">
        <v>18</v>
      </c>
      <c r="AK1160" t="s">
        <v>5972</v>
      </c>
      <c r="AL1160">
        <v>112528</v>
      </c>
      <c r="AM1160" t="s">
        <v>5973</v>
      </c>
      <c r="AN1160" t="s">
        <v>5969</v>
      </c>
      <c r="AO1160" t="s">
        <v>3342</v>
      </c>
      <c r="AP1160">
        <v>31709</v>
      </c>
      <c r="AQ1160">
        <v>6</v>
      </c>
      <c r="AR1160" t="s">
        <v>82</v>
      </c>
      <c r="AS1160">
        <v>0</v>
      </c>
      <c r="AT1160" t="s">
        <v>5971</v>
      </c>
      <c r="AU1160">
        <v>69</v>
      </c>
      <c r="AV1160">
        <v>1983</v>
      </c>
      <c r="AW1160" t="str" cm="1">
        <f t="array" ref="AW11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61" spans="1:49" x14ac:dyDescent="0.25">
      <c r="A1161">
        <v>112530</v>
      </c>
      <c r="B1161">
        <v>6</v>
      </c>
      <c r="C1161" t="s">
        <v>5974</v>
      </c>
      <c r="D1161" t="s">
        <v>48</v>
      </c>
      <c r="E1161">
        <v>3</v>
      </c>
      <c r="F1161">
        <v>1</v>
      </c>
      <c r="G1161" t="s">
        <v>5975</v>
      </c>
      <c r="H1161" t="s">
        <v>50</v>
      </c>
      <c r="I1161" t="s">
        <v>3386</v>
      </c>
      <c r="J1161" t="s">
        <v>3342</v>
      </c>
      <c r="K1161">
        <v>31904</v>
      </c>
      <c r="L1161" t="s">
        <v>3387</v>
      </c>
      <c r="M1161" t="s">
        <v>69</v>
      </c>
      <c r="N1161" t="s">
        <v>55</v>
      </c>
      <c r="O1161" t="s">
        <v>119</v>
      </c>
      <c r="P1161">
        <v>27</v>
      </c>
      <c r="Q1161" s="18" t="s">
        <v>5976</v>
      </c>
      <c r="R1161" t="s">
        <v>58</v>
      </c>
      <c r="S1161" t="s">
        <v>60</v>
      </c>
      <c r="T1161">
        <v>29</v>
      </c>
      <c r="U1161">
        <v>46</v>
      </c>
      <c r="V1161">
        <v>49</v>
      </c>
      <c r="W1161" t="s">
        <v>60</v>
      </c>
      <c r="X1161" t="s">
        <v>60</v>
      </c>
      <c r="Y1161" t="s">
        <v>60</v>
      </c>
      <c r="Z1161">
        <v>38</v>
      </c>
      <c r="AA1161">
        <v>39</v>
      </c>
      <c r="AB1161">
        <v>176</v>
      </c>
      <c r="AC1161" t="s">
        <v>61</v>
      </c>
      <c r="AD1161" t="s">
        <v>61</v>
      </c>
      <c r="AE1161">
        <v>1</v>
      </c>
      <c r="AF1161">
        <v>1</v>
      </c>
      <c r="AG1161">
        <v>0</v>
      </c>
      <c r="AH1161" t="s">
        <v>61</v>
      </c>
      <c r="AI1161" t="s">
        <v>60</v>
      </c>
      <c r="AJ1161">
        <v>21.8</v>
      </c>
      <c r="AK1161" t="s">
        <v>5974</v>
      </c>
      <c r="AL1161">
        <v>112530</v>
      </c>
      <c r="AM1161" t="s">
        <v>5977</v>
      </c>
      <c r="AN1161" t="s">
        <v>3386</v>
      </c>
      <c r="AO1161" t="s">
        <v>3342</v>
      </c>
      <c r="AP1161">
        <v>31904</v>
      </c>
      <c r="AQ1161">
        <v>6</v>
      </c>
      <c r="AR1161" t="s">
        <v>434</v>
      </c>
      <c r="AS1161">
        <v>5.0000000000000001E-3</v>
      </c>
      <c r="AT1161" t="s">
        <v>5976</v>
      </c>
      <c r="AU1161">
        <v>58</v>
      </c>
      <c r="AV1161">
        <v>1983</v>
      </c>
      <c r="AW1161" t="str" cm="1">
        <f t="array" ref="AW11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62" spans="1:49" x14ac:dyDescent="0.25">
      <c r="A1162">
        <v>112531</v>
      </c>
      <c r="B1162">
        <v>6</v>
      </c>
      <c r="C1162" t="s">
        <v>5978</v>
      </c>
      <c r="D1162" t="s">
        <v>48</v>
      </c>
      <c r="E1162">
        <v>4</v>
      </c>
      <c r="F1162">
        <v>1</v>
      </c>
      <c r="G1162" t="s">
        <v>5979</v>
      </c>
      <c r="H1162" t="s">
        <v>50</v>
      </c>
      <c r="I1162" t="s">
        <v>5237</v>
      </c>
      <c r="J1162" t="s">
        <v>3342</v>
      </c>
      <c r="K1162">
        <v>31088</v>
      </c>
      <c r="L1162" t="s">
        <v>132</v>
      </c>
      <c r="M1162" t="s">
        <v>54</v>
      </c>
      <c r="N1162" t="s">
        <v>55</v>
      </c>
      <c r="O1162" t="s">
        <v>79</v>
      </c>
      <c r="P1162">
        <v>21</v>
      </c>
      <c r="Q1162" s="18" t="s">
        <v>5980</v>
      </c>
      <c r="R1162" t="s">
        <v>58</v>
      </c>
      <c r="S1162" t="s">
        <v>60</v>
      </c>
      <c r="T1162">
        <v>81</v>
      </c>
      <c r="U1162">
        <v>119</v>
      </c>
      <c r="V1162">
        <v>128</v>
      </c>
      <c r="W1162" t="s">
        <v>60</v>
      </c>
      <c r="X1162" t="s">
        <v>60</v>
      </c>
      <c r="Y1162" t="s">
        <v>60</v>
      </c>
      <c r="Z1162">
        <v>101</v>
      </c>
      <c r="AA1162">
        <v>116</v>
      </c>
      <c r="AB1162">
        <v>393</v>
      </c>
      <c r="AC1162" t="s">
        <v>60</v>
      </c>
      <c r="AD1162" t="s">
        <v>60</v>
      </c>
      <c r="AE1162">
        <v>112</v>
      </c>
      <c r="AF1162">
        <v>112</v>
      </c>
      <c r="AG1162">
        <v>0</v>
      </c>
      <c r="AH1162" t="s">
        <v>60</v>
      </c>
      <c r="AI1162" t="s">
        <v>60</v>
      </c>
      <c r="AJ1162">
        <v>24.2</v>
      </c>
      <c r="AK1162" t="s">
        <v>5978</v>
      </c>
      <c r="AL1162">
        <v>112531</v>
      </c>
      <c r="AM1162" t="s">
        <v>5981</v>
      </c>
      <c r="AN1162" t="s">
        <v>5237</v>
      </c>
      <c r="AO1162" t="s">
        <v>3342</v>
      </c>
      <c r="AP1162">
        <v>31088</v>
      </c>
      <c r="AQ1162">
        <v>6</v>
      </c>
      <c r="AR1162" t="s">
        <v>210</v>
      </c>
      <c r="AS1162">
        <v>5.0000000000000001E-3</v>
      </c>
      <c r="AT1162" t="s">
        <v>5980</v>
      </c>
      <c r="AU1162">
        <v>53</v>
      </c>
      <c r="AV1162">
        <v>1983</v>
      </c>
      <c r="AW1162" t="str" cm="1">
        <f t="array" ref="AW11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63" spans="1:49" x14ac:dyDescent="0.25">
      <c r="A1163">
        <v>112712</v>
      </c>
      <c r="B1163">
        <v>6</v>
      </c>
      <c r="C1163" t="s">
        <v>3953</v>
      </c>
      <c r="D1163" t="s">
        <v>48</v>
      </c>
      <c r="E1163">
        <v>5</v>
      </c>
      <c r="F1163">
        <v>1</v>
      </c>
      <c r="G1163" t="s">
        <v>5982</v>
      </c>
      <c r="H1163" t="s">
        <v>50</v>
      </c>
      <c r="I1163" t="s">
        <v>333</v>
      </c>
      <c r="J1163" t="s">
        <v>3342</v>
      </c>
      <c r="K1163">
        <v>30016</v>
      </c>
      <c r="L1163" t="s">
        <v>5904</v>
      </c>
      <c r="M1163" t="s">
        <v>54</v>
      </c>
      <c r="N1163" t="s">
        <v>55</v>
      </c>
      <c r="O1163" t="s">
        <v>79</v>
      </c>
      <c r="P1163">
        <v>11</v>
      </c>
      <c r="Q1163" s="18" t="s">
        <v>5983</v>
      </c>
      <c r="R1163" t="s">
        <v>58</v>
      </c>
      <c r="S1163" t="s">
        <v>60</v>
      </c>
      <c r="T1163">
        <v>62</v>
      </c>
      <c r="U1163">
        <v>94</v>
      </c>
      <c r="V1163">
        <v>96</v>
      </c>
      <c r="W1163" t="s">
        <v>60</v>
      </c>
      <c r="X1163" t="s">
        <v>60</v>
      </c>
      <c r="Y1163" t="s">
        <v>60</v>
      </c>
      <c r="Z1163">
        <v>68</v>
      </c>
      <c r="AA1163">
        <v>69</v>
      </c>
      <c r="AB1163">
        <v>252</v>
      </c>
      <c r="AC1163" t="s">
        <v>60</v>
      </c>
      <c r="AD1163" t="s">
        <v>60</v>
      </c>
      <c r="AE1163">
        <v>65</v>
      </c>
      <c r="AF1163">
        <v>65</v>
      </c>
      <c r="AG1163">
        <v>0</v>
      </c>
      <c r="AH1163" t="s">
        <v>60</v>
      </c>
      <c r="AI1163" t="s">
        <v>87</v>
      </c>
      <c r="AJ1163">
        <v>36.299999999999997</v>
      </c>
      <c r="AK1163" t="s">
        <v>3953</v>
      </c>
      <c r="AL1163">
        <v>112712</v>
      </c>
      <c r="AM1163" t="s">
        <v>5984</v>
      </c>
      <c r="AN1163" t="s">
        <v>333</v>
      </c>
      <c r="AO1163" t="s">
        <v>3342</v>
      </c>
      <c r="AP1163">
        <v>30016</v>
      </c>
      <c r="AQ1163">
        <v>6</v>
      </c>
      <c r="AR1163" t="s">
        <v>307</v>
      </c>
      <c r="AS1163">
        <v>0</v>
      </c>
      <c r="AT1163" t="s">
        <v>5983</v>
      </c>
      <c r="AU1163">
        <v>73</v>
      </c>
      <c r="AV1163">
        <v>2002</v>
      </c>
      <c r="AW1163" t="str" cm="1">
        <f t="array" ref="AW11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64" spans="1:49" x14ac:dyDescent="0.25">
      <c r="A1164">
        <v>102733</v>
      </c>
      <c r="B1164">
        <v>7</v>
      </c>
      <c r="C1164" t="s">
        <v>5985</v>
      </c>
      <c r="D1164" t="s">
        <v>48</v>
      </c>
      <c r="E1164">
        <v>4</v>
      </c>
      <c r="F1164">
        <v>1</v>
      </c>
      <c r="G1164" t="s">
        <v>5986</v>
      </c>
      <c r="H1164" t="s">
        <v>50</v>
      </c>
      <c r="I1164" t="s">
        <v>5987</v>
      </c>
      <c r="J1164" t="s">
        <v>3399</v>
      </c>
      <c r="K1164">
        <v>34201</v>
      </c>
      <c r="L1164" t="s">
        <v>3790</v>
      </c>
      <c r="M1164" t="s">
        <v>54</v>
      </c>
      <c r="N1164" t="s">
        <v>55</v>
      </c>
      <c r="O1164" t="s">
        <v>56</v>
      </c>
      <c r="P1164">
        <v>12</v>
      </c>
      <c r="Q1164" s="18" t="s">
        <v>5988</v>
      </c>
      <c r="R1164" t="s">
        <v>58</v>
      </c>
      <c r="S1164" t="s">
        <v>60</v>
      </c>
      <c r="T1164">
        <v>39</v>
      </c>
      <c r="U1164">
        <v>49</v>
      </c>
      <c r="V1164">
        <v>53</v>
      </c>
      <c r="W1164" t="s">
        <v>60</v>
      </c>
      <c r="X1164" t="s">
        <v>60</v>
      </c>
      <c r="Y1164" t="s">
        <v>60</v>
      </c>
      <c r="Z1164">
        <v>45</v>
      </c>
      <c r="AA1164">
        <v>34</v>
      </c>
      <c r="AB1164">
        <v>209</v>
      </c>
      <c r="AC1164" t="s">
        <v>60</v>
      </c>
      <c r="AD1164" t="s">
        <v>60</v>
      </c>
      <c r="AE1164">
        <v>54</v>
      </c>
      <c r="AF1164">
        <v>54</v>
      </c>
      <c r="AG1164">
        <v>0</v>
      </c>
      <c r="AH1164" t="s">
        <v>61</v>
      </c>
      <c r="AI1164" t="s">
        <v>60</v>
      </c>
      <c r="AJ1164">
        <v>8.5</v>
      </c>
      <c r="AK1164" t="s">
        <v>5989</v>
      </c>
      <c r="AL1164">
        <v>102733</v>
      </c>
      <c r="AM1164" t="s">
        <v>5990</v>
      </c>
      <c r="AN1164" t="s">
        <v>5987</v>
      </c>
      <c r="AO1164" t="s">
        <v>3399</v>
      </c>
      <c r="AP1164">
        <v>34201</v>
      </c>
      <c r="AQ1164">
        <v>7</v>
      </c>
      <c r="AR1164" t="s">
        <v>264</v>
      </c>
      <c r="AS1164">
        <v>5.0000000000000001E-3</v>
      </c>
      <c r="AT1164" t="s">
        <v>5988</v>
      </c>
      <c r="AU1164">
        <v>52</v>
      </c>
      <c r="AV1164">
        <v>1998</v>
      </c>
      <c r="AW1164" t="str" cm="1">
        <f t="array" ref="AW11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65" spans="1:49" x14ac:dyDescent="0.25">
      <c r="A1165">
        <v>102736</v>
      </c>
      <c r="B1165">
        <v>7</v>
      </c>
      <c r="C1165" t="s">
        <v>5991</v>
      </c>
      <c r="D1165" t="s">
        <v>48</v>
      </c>
      <c r="E1165">
        <v>5</v>
      </c>
      <c r="F1165">
        <v>1</v>
      </c>
      <c r="G1165" t="s">
        <v>5992</v>
      </c>
      <c r="H1165" t="s">
        <v>50</v>
      </c>
      <c r="I1165" t="s">
        <v>5671</v>
      </c>
      <c r="J1165" t="s">
        <v>3399</v>
      </c>
      <c r="K1165">
        <v>34113</v>
      </c>
      <c r="L1165" t="s">
        <v>5672</v>
      </c>
      <c r="M1165" t="s">
        <v>54</v>
      </c>
      <c r="N1165" t="s">
        <v>55</v>
      </c>
      <c r="O1165" t="s">
        <v>79</v>
      </c>
      <c r="P1165">
        <v>16</v>
      </c>
      <c r="Q1165" s="18" t="s">
        <v>5993</v>
      </c>
      <c r="R1165" t="s">
        <v>58</v>
      </c>
      <c r="S1165" t="s">
        <v>61</v>
      </c>
      <c r="T1165">
        <v>18</v>
      </c>
      <c r="U1165">
        <v>32</v>
      </c>
      <c r="V1165">
        <v>37</v>
      </c>
      <c r="W1165" t="s">
        <v>60</v>
      </c>
      <c r="X1165" t="s">
        <v>60</v>
      </c>
      <c r="Y1165" t="s">
        <v>60</v>
      </c>
      <c r="Z1165">
        <v>25</v>
      </c>
      <c r="AA1165">
        <v>14</v>
      </c>
      <c r="AB1165">
        <v>118</v>
      </c>
      <c r="AC1165" t="s">
        <v>60</v>
      </c>
      <c r="AD1165" t="s">
        <v>60</v>
      </c>
      <c r="AE1165">
        <v>35</v>
      </c>
      <c r="AF1165">
        <v>35</v>
      </c>
      <c r="AG1165">
        <v>0</v>
      </c>
      <c r="AH1165" t="s">
        <v>61</v>
      </c>
      <c r="AI1165" t="s">
        <v>60</v>
      </c>
      <c r="AJ1165">
        <v>22.1</v>
      </c>
      <c r="AK1165" t="s">
        <v>5991</v>
      </c>
      <c r="AL1165">
        <v>102736</v>
      </c>
      <c r="AM1165" t="s">
        <v>5994</v>
      </c>
      <c r="AN1165" t="s">
        <v>5671</v>
      </c>
      <c r="AO1165" t="s">
        <v>3399</v>
      </c>
      <c r="AP1165">
        <v>34113</v>
      </c>
      <c r="AQ1165">
        <v>7</v>
      </c>
      <c r="AR1165" t="s">
        <v>1161</v>
      </c>
      <c r="AS1165">
        <v>0</v>
      </c>
      <c r="AT1165" t="s">
        <v>5993</v>
      </c>
      <c r="AU1165">
        <v>81</v>
      </c>
      <c r="AV1165">
        <v>1998</v>
      </c>
      <c r="AW1165" t="str" cm="1">
        <f t="array" ref="AW11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66" spans="1:49" x14ac:dyDescent="0.25">
      <c r="A1166">
        <v>102737</v>
      </c>
      <c r="B1166">
        <v>7</v>
      </c>
      <c r="C1166" t="s">
        <v>5995</v>
      </c>
      <c r="D1166" t="s">
        <v>48</v>
      </c>
      <c r="E1166">
        <v>5</v>
      </c>
      <c r="F1166">
        <v>1</v>
      </c>
      <c r="G1166" t="s">
        <v>5996</v>
      </c>
      <c r="H1166" t="s">
        <v>50</v>
      </c>
      <c r="I1166" t="s">
        <v>150</v>
      </c>
      <c r="J1166" t="s">
        <v>3399</v>
      </c>
      <c r="K1166">
        <v>32340</v>
      </c>
      <c r="L1166" t="s">
        <v>150</v>
      </c>
      <c r="M1166" t="s">
        <v>54</v>
      </c>
      <c r="N1166" t="s">
        <v>55</v>
      </c>
      <c r="O1166" t="s">
        <v>56</v>
      </c>
      <c r="P1166">
        <v>14</v>
      </c>
      <c r="Q1166" s="18" t="s">
        <v>5997</v>
      </c>
      <c r="R1166" t="s">
        <v>58</v>
      </c>
      <c r="S1166" t="s">
        <v>60</v>
      </c>
      <c r="T1166">
        <v>43</v>
      </c>
      <c r="U1166">
        <v>61</v>
      </c>
      <c r="V1166">
        <v>63</v>
      </c>
      <c r="W1166" t="s">
        <v>60</v>
      </c>
      <c r="X1166" t="s">
        <v>60</v>
      </c>
      <c r="Y1166" t="s">
        <v>60</v>
      </c>
      <c r="Z1166">
        <v>51</v>
      </c>
      <c r="AA1166">
        <v>42</v>
      </c>
      <c r="AB1166">
        <v>179</v>
      </c>
      <c r="AC1166" t="s">
        <v>87</v>
      </c>
      <c r="AD1166" t="s">
        <v>60</v>
      </c>
      <c r="AE1166">
        <v>62</v>
      </c>
      <c r="AF1166">
        <v>62</v>
      </c>
      <c r="AG1166">
        <v>0</v>
      </c>
      <c r="AH1166" t="s">
        <v>61</v>
      </c>
      <c r="AI1166" t="s">
        <v>60</v>
      </c>
      <c r="AJ1166">
        <v>10.1</v>
      </c>
      <c r="AK1166" t="s">
        <v>5998</v>
      </c>
      <c r="AL1166">
        <v>102737</v>
      </c>
      <c r="AM1166" t="s">
        <v>5999</v>
      </c>
      <c r="AN1166" t="s">
        <v>150</v>
      </c>
      <c r="AO1166" t="s">
        <v>3399</v>
      </c>
      <c r="AP1166">
        <v>32340</v>
      </c>
      <c r="AQ1166">
        <v>7</v>
      </c>
      <c r="AR1166" t="s">
        <v>806</v>
      </c>
      <c r="AS1166">
        <v>0</v>
      </c>
      <c r="AT1166" t="s">
        <v>5997</v>
      </c>
      <c r="AU1166">
        <v>74</v>
      </c>
      <c r="AV1166">
        <v>1998</v>
      </c>
      <c r="AW1166" t="str" cm="1">
        <f t="array" ref="AW11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67" spans="1:49" x14ac:dyDescent="0.25">
      <c r="A1167">
        <v>102738</v>
      </c>
      <c r="B1167">
        <v>7</v>
      </c>
      <c r="C1167" t="s">
        <v>6000</v>
      </c>
      <c r="D1167" t="s">
        <v>48</v>
      </c>
      <c r="E1167">
        <v>4</v>
      </c>
      <c r="F1167">
        <v>1</v>
      </c>
      <c r="G1167" t="s">
        <v>6001</v>
      </c>
      <c r="H1167" t="s">
        <v>50</v>
      </c>
      <c r="I1167" t="s">
        <v>1314</v>
      </c>
      <c r="J1167" t="s">
        <v>3399</v>
      </c>
      <c r="K1167">
        <v>33176</v>
      </c>
      <c r="L1167" t="s">
        <v>3439</v>
      </c>
      <c r="M1167" t="s">
        <v>54</v>
      </c>
      <c r="N1167" t="s">
        <v>55</v>
      </c>
      <c r="O1167" t="s">
        <v>56</v>
      </c>
      <c r="P1167">
        <v>18</v>
      </c>
      <c r="Q1167" s="18" t="s">
        <v>6002</v>
      </c>
      <c r="R1167" t="s">
        <v>58</v>
      </c>
      <c r="S1167" t="s">
        <v>60</v>
      </c>
      <c r="T1167">
        <v>18</v>
      </c>
      <c r="U1167">
        <v>23</v>
      </c>
      <c r="V1167">
        <v>24</v>
      </c>
      <c r="W1167" t="s">
        <v>60</v>
      </c>
      <c r="X1167" t="s">
        <v>60</v>
      </c>
      <c r="Y1167" t="s">
        <v>60</v>
      </c>
      <c r="Z1167">
        <v>20</v>
      </c>
      <c r="AA1167">
        <v>22</v>
      </c>
      <c r="AB1167">
        <v>116</v>
      </c>
      <c r="AC1167" t="s">
        <v>60</v>
      </c>
      <c r="AD1167" t="s">
        <v>60</v>
      </c>
      <c r="AE1167">
        <v>24</v>
      </c>
      <c r="AF1167">
        <v>24</v>
      </c>
      <c r="AG1167">
        <v>0</v>
      </c>
      <c r="AH1167" t="s">
        <v>61</v>
      </c>
      <c r="AI1167" t="s">
        <v>60</v>
      </c>
      <c r="AJ1167">
        <v>24.3</v>
      </c>
      <c r="AK1167" t="s">
        <v>6003</v>
      </c>
      <c r="AL1167">
        <v>102738</v>
      </c>
      <c r="AM1167" t="s">
        <v>6004</v>
      </c>
      <c r="AN1167" t="s">
        <v>1314</v>
      </c>
      <c r="AO1167" t="s">
        <v>3399</v>
      </c>
      <c r="AP1167">
        <v>33176</v>
      </c>
      <c r="AQ1167">
        <v>7</v>
      </c>
      <c r="AR1167" t="s">
        <v>501</v>
      </c>
      <c r="AS1167">
        <v>0</v>
      </c>
      <c r="AT1167" t="s">
        <v>6002</v>
      </c>
      <c r="AU1167">
        <v>60</v>
      </c>
      <c r="AV1167">
        <v>1998</v>
      </c>
      <c r="AW1167" t="str" cm="1">
        <f t="array" ref="AW11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68" spans="1:49" x14ac:dyDescent="0.25">
      <c r="A1168">
        <v>112766</v>
      </c>
      <c r="B1168">
        <v>6</v>
      </c>
      <c r="C1168" t="s">
        <v>6005</v>
      </c>
      <c r="D1168" t="s">
        <v>48</v>
      </c>
      <c r="E1168">
        <v>5</v>
      </c>
      <c r="F1168">
        <v>1</v>
      </c>
      <c r="G1168" t="s">
        <v>6006</v>
      </c>
      <c r="H1168" t="s">
        <v>50</v>
      </c>
      <c r="I1168" t="s">
        <v>5915</v>
      </c>
      <c r="J1168" t="s">
        <v>3342</v>
      </c>
      <c r="K1168">
        <v>30458</v>
      </c>
      <c r="L1168" t="s">
        <v>5916</v>
      </c>
      <c r="M1168" t="s">
        <v>54</v>
      </c>
      <c r="N1168" t="s">
        <v>55</v>
      </c>
      <c r="O1168" t="s">
        <v>79</v>
      </c>
      <c r="P1168">
        <v>21</v>
      </c>
      <c r="Q1168" s="18" t="s">
        <v>6007</v>
      </c>
      <c r="R1168" t="s">
        <v>58</v>
      </c>
      <c r="S1168" t="s">
        <v>60</v>
      </c>
      <c r="T1168">
        <v>60</v>
      </c>
      <c r="U1168">
        <v>76</v>
      </c>
      <c r="V1168">
        <v>80</v>
      </c>
      <c r="W1168" t="s">
        <v>60</v>
      </c>
      <c r="X1168" t="s">
        <v>60</v>
      </c>
      <c r="Y1168" t="s">
        <v>60</v>
      </c>
      <c r="Z1168">
        <v>70</v>
      </c>
      <c r="AA1168">
        <v>65</v>
      </c>
      <c r="AB1168">
        <v>242</v>
      </c>
      <c r="AC1168" t="s">
        <v>60</v>
      </c>
      <c r="AD1168" t="s">
        <v>60</v>
      </c>
      <c r="AE1168">
        <v>76</v>
      </c>
      <c r="AF1168">
        <v>76</v>
      </c>
      <c r="AG1168">
        <v>0</v>
      </c>
      <c r="AH1168" t="s">
        <v>60</v>
      </c>
      <c r="AI1168" t="s">
        <v>60</v>
      </c>
      <c r="AJ1168">
        <v>18.2</v>
      </c>
      <c r="AK1168" t="s">
        <v>6005</v>
      </c>
      <c r="AL1168">
        <v>112766</v>
      </c>
      <c r="AM1168" t="s">
        <v>6008</v>
      </c>
      <c r="AN1168" t="s">
        <v>5915</v>
      </c>
      <c r="AO1168" t="s">
        <v>3342</v>
      </c>
      <c r="AP1168">
        <v>30458</v>
      </c>
      <c r="AQ1168">
        <v>6</v>
      </c>
      <c r="AR1168" t="s">
        <v>677</v>
      </c>
      <c r="AS1168">
        <v>5.0000000000000001E-3</v>
      </c>
      <c r="AT1168" t="s">
        <v>6007</v>
      </c>
      <c r="AU1168">
        <v>55</v>
      </c>
      <c r="AV1168">
        <v>2006</v>
      </c>
      <c r="AW1168" t="str" cm="1">
        <f t="array" ref="AW11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69" spans="1:49" x14ac:dyDescent="0.25">
      <c r="A1169">
        <v>112767</v>
      </c>
      <c r="B1169">
        <v>6</v>
      </c>
      <c r="C1169" t="s">
        <v>6009</v>
      </c>
      <c r="D1169" t="s">
        <v>48</v>
      </c>
      <c r="E1169">
        <v>3</v>
      </c>
      <c r="F1169">
        <v>1</v>
      </c>
      <c r="G1169" t="s">
        <v>6010</v>
      </c>
      <c r="H1169" t="s">
        <v>50</v>
      </c>
      <c r="I1169" t="s">
        <v>5237</v>
      </c>
      <c r="J1169" t="s">
        <v>3342</v>
      </c>
      <c r="K1169">
        <v>31093</v>
      </c>
      <c r="L1169" t="s">
        <v>132</v>
      </c>
      <c r="M1169" t="s">
        <v>54</v>
      </c>
      <c r="N1169" t="s">
        <v>55</v>
      </c>
      <c r="O1169" t="s">
        <v>79</v>
      </c>
      <c r="P1169">
        <v>16</v>
      </c>
      <c r="Q1169" s="18" t="s">
        <v>6011</v>
      </c>
      <c r="R1169" t="s">
        <v>58</v>
      </c>
      <c r="S1169" t="s">
        <v>60</v>
      </c>
      <c r="T1169">
        <v>53</v>
      </c>
      <c r="U1169">
        <v>73</v>
      </c>
      <c r="V1169">
        <v>74</v>
      </c>
      <c r="W1169" t="s">
        <v>60</v>
      </c>
      <c r="X1169" t="s">
        <v>60</v>
      </c>
      <c r="Y1169" t="s">
        <v>60</v>
      </c>
      <c r="Z1169">
        <v>64</v>
      </c>
      <c r="AA1169">
        <v>64</v>
      </c>
      <c r="AB1169">
        <v>234</v>
      </c>
      <c r="AC1169" t="s">
        <v>60</v>
      </c>
      <c r="AD1169" t="s">
        <v>60</v>
      </c>
      <c r="AE1169">
        <v>75</v>
      </c>
      <c r="AF1169">
        <v>75</v>
      </c>
      <c r="AG1169">
        <v>2</v>
      </c>
      <c r="AH1169" t="s">
        <v>60</v>
      </c>
      <c r="AI1169" t="s">
        <v>60</v>
      </c>
      <c r="AJ1169">
        <v>10</v>
      </c>
      <c r="AK1169" t="s">
        <v>6009</v>
      </c>
      <c r="AL1169">
        <v>112767</v>
      </c>
      <c r="AM1169" t="s">
        <v>6012</v>
      </c>
      <c r="AN1169" t="s">
        <v>5237</v>
      </c>
      <c r="AO1169" t="s">
        <v>3342</v>
      </c>
      <c r="AP1169">
        <v>31093</v>
      </c>
      <c r="AQ1169">
        <v>6</v>
      </c>
      <c r="AR1169" t="s">
        <v>264</v>
      </c>
      <c r="AS1169">
        <v>5.0000000000000001E-3</v>
      </c>
      <c r="AT1169" t="s">
        <v>6011</v>
      </c>
      <c r="AU1169">
        <v>52</v>
      </c>
      <c r="AV1169">
        <v>2006</v>
      </c>
      <c r="AW1169" t="str" cm="1">
        <f t="array" ref="AW11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70" spans="1:49" x14ac:dyDescent="0.25">
      <c r="A1170">
        <v>112768</v>
      </c>
      <c r="B1170">
        <v>6</v>
      </c>
      <c r="C1170" t="s">
        <v>6013</v>
      </c>
      <c r="D1170" t="s">
        <v>48</v>
      </c>
      <c r="E1170">
        <v>4</v>
      </c>
      <c r="F1170">
        <v>1</v>
      </c>
      <c r="G1170" t="s">
        <v>6014</v>
      </c>
      <c r="H1170" t="s">
        <v>50</v>
      </c>
      <c r="I1170" t="s">
        <v>5279</v>
      </c>
      <c r="J1170" t="s">
        <v>3342</v>
      </c>
      <c r="K1170">
        <v>30474</v>
      </c>
      <c r="L1170" t="s">
        <v>5280</v>
      </c>
      <c r="M1170" t="s">
        <v>54</v>
      </c>
      <c r="N1170" t="s">
        <v>55</v>
      </c>
      <c r="O1170" t="s">
        <v>79</v>
      </c>
      <c r="P1170">
        <v>11</v>
      </c>
      <c r="Q1170" s="18" t="s">
        <v>6015</v>
      </c>
      <c r="R1170" t="s">
        <v>58</v>
      </c>
      <c r="S1170" t="s">
        <v>60</v>
      </c>
      <c r="T1170">
        <v>41</v>
      </c>
      <c r="U1170">
        <v>85</v>
      </c>
      <c r="V1170">
        <v>88</v>
      </c>
      <c r="W1170" t="s">
        <v>60</v>
      </c>
      <c r="X1170" t="s">
        <v>60</v>
      </c>
      <c r="Y1170" t="s">
        <v>59</v>
      </c>
      <c r="Z1170">
        <v>59</v>
      </c>
      <c r="AA1170">
        <v>38</v>
      </c>
      <c r="AB1170">
        <v>262</v>
      </c>
      <c r="AC1170" t="s">
        <v>60</v>
      </c>
      <c r="AD1170" t="s">
        <v>60</v>
      </c>
      <c r="AE1170">
        <v>74</v>
      </c>
      <c r="AF1170">
        <v>74</v>
      </c>
      <c r="AG1170">
        <v>0</v>
      </c>
      <c r="AH1170" t="s">
        <v>60</v>
      </c>
      <c r="AI1170" t="s">
        <v>60</v>
      </c>
      <c r="AJ1170">
        <v>21.6</v>
      </c>
      <c r="AK1170" t="s">
        <v>6013</v>
      </c>
      <c r="AL1170">
        <v>112768</v>
      </c>
      <c r="AM1170" t="s">
        <v>6016</v>
      </c>
      <c r="AN1170" t="s">
        <v>5279</v>
      </c>
      <c r="AO1170" t="s">
        <v>3342</v>
      </c>
      <c r="AP1170">
        <v>30474</v>
      </c>
      <c r="AQ1170">
        <v>6</v>
      </c>
      <c r="AR1170" t="s">
        <v>340</v>
      </c>
      <c r="AS1170">
        <v>0</v>
      </c>
      <c r="AT1170" t="s">
        <v>6015</v>
      </c>
      <c r="AU1170">
        <v>67</v>
      </c>
      <c r="AV1170">
        <v>2006</v>
      </c>
      <c r="AW1170" t="str" cm="1">
        <f t="array" ref="AW11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71" spans="1:49" x14ac:dyDescent="0.25">
      <c r="A1171">
        <v>112769</v>
      </c>
      <c r="B1171">
        <v>6</v>
      </c>
      <c r="C1171" t="s">
        <v>6017</v>
      </c>
      <c r="D1171" t="s">
        <v>48</v>
      </c>
      <c r="E1171">
        <v>4</v>
      </c>
      <c r="F1171">
        <v>1</v>
      </c>
      <c r="G1171" t="s">
        <v>6018</v>
      </c>
      <c r="H1171" t="s">
        <v>50</v>
      </c>
      <c r="I1171" t="s">
        <v>6019</v>
      </c>
      <c r="J1171" t="s">
        <v>3342</v>
      </c>
      <c r="K1171">
        <v>30230</v>
      </c>
      <c r="L1171" t="s">
        <v>6020</v>
      </c>
      <c r="M1171" t="s">
        <v>54</v>
      </c>
      <c r="N1171" t="s">
        <v>55</v>
      </c>
      <c r="O1171" t="s">
        <v>79</v>
      </c>
      <c r="P1171">
        <v>17</v>
      </c>
      <c r="Q1171" s="18" t="s">
        <v>6021</v>
      </c>
      <c r="R1171" t="s">
        <v>58</v>
      </c>
      <c r="S1171" t="s">
        <v>60</v>
      </c>
      <c r="T1171">
        <v>24</v>
      </c>
      <c r="U1171">
        <v>32</v>
      </c>
      <c r="V1171">
        <v>34</v>
      </c>
      <c r="W1171" t="s">
        <v>60</v>
      </c>
      <c r="X1171" t="s">
        <v>60</v>
      </c>
      <c r="Y1171" t="s">
        <v>60</v>
      </c>
      <c r="Z1171">
        <v>26</v>
      </c>
      <c r="AA1171">
        <v>32</v>
      </c>
      <c r="AB1171">
        <v>121</v>
      </c>
      <c r="AC1171" t="s">
        <v>60</v>
      </c>
      <c r="AD1171" t="s">
        <v>60</v>
      </c>
      <c r="AE1171">
        <v>34</v>
      </c>
      <c r="AF1171">
        <v>34</v>
      </c>
      <c r="AG1171">
        <v>0</v>
      </c>
      <c r="AH1171" t="s">
        <v>61</v>
      </c>
      <c r="AI1171" t="s">
        <v>60</v>
      </c>
      <c r="AJ1171">
        <v>15.7</v>
      </c>
      <c r="AK1171" t="s">
        <v>6017</v>
      </c>
      <c r="AL1171">
        <v>112769</v>
      </c>
      <c r="AM1171" t="s">
        <v>6022</v>
      </c>
      <c r="AN1171" t="s">
        <v>6019</v>
      </c>
      <c r="AO1171" t="s">
        <v>3342</v>
      </c>
      <c r="AP1171">
        <v>30230</v>
      </c>
      <c r="AQ1171">
        <v>6</v>
      </c>
      <c r="AR1171" t="s">
        <v>114</v>
      </c>
      <c r="AS1171">
        <v>5.0000000000000001E-3</v>
      </c>
      <c r="AT1171" t="s">
        <v>6021</v>
      </c>
      <c r="AU1171">
        <v>54</v>
      </c>
      <c r="AV1171">
        <v>2006</v>
      </c>
      <c r="AW1171" t="str" cm="1">
        <f t="array" ref="AW11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72" spans="1:49" x14ac:dyDescent="0.25">
      <c r="A1172">
        <v>112770</v>
      </c>
      <c r="B1172">
        <v>6</v>
      </c>
      <c r="C1172" t="s">
        <v>4584</v>
      </c>
      <c r="D1172" t="s">
        <v>48</v>
      </c>
      <c r="E1172">
        <v>5</v>
      </c>
      <c r="F1172">
        <v>1</v>
      </c>
      <c r="G1172" t="s">
        <v>6023</v>
      </c>
      <c r="H1172" t="s">
        <v>50</v>
      </c>
      <c r="I1172" t="s">
        <v>194</v>
      </c>
      <c r="J1172" t="s">
        <v>3342</v>
      </c>
      <c r="K1172">
        <v>30701</v>
      </c>
      <c r="L1172" t="s">
        <v>6024</v>
      </c>
      <c r="M1172" t="s">
        <v>54</v>
      </c>
      <c r="N1172" t="s">
        <v>55</v>
      </c>
      <c r="O1172" t="s">
        <v>1143</v>
      </c>
      <c r="P1172">
        <v>15</v>
      </c>
      <c r="Q1172" s="18" t="s">
        <v>6025</v>
      </c>
      <c r="R1172" t="s">
        <v>58</v>
      </c>
      <c r="S1172" t="s">
        <v>60</v>
      </c>
      <c r="T1172">
        <v>36</v>
      </c>
      <c r="U1172">
        <v>45</v>
      </c>
      <c r="V1172">
        <v>49</v>
      </c>
      <c r="W1172" t="s">
        <v>60</v>
      </c>
      <c r="X1172" t="s">
        <v>60</v>
      </c>
      <c r="Y1172" t="s">
        <v>60</v>
      </c>
      <c r="Z1172">
        <v>45</v>
      </c>
      <c r="AA1172">
        <v>35</v>
      </c>
      <c r="AB1172">
        <v>205</v>
      </c>
      <c r="AC1172" t="s">
        <v>60</v>
      </c>
      <c r="AD1172" t="s">
        <v>60</v>
      </c>
      <c r="AE1172">
        <v>49</v>
      </c>
      <c r="AF1172">
        <v>49</v>
      </c>
      <c r="AG1172">
        <v>0</v>
      </c>
      <c r="AH1172" t="s">
        <v>61</v>
      </c>
      <c r="AI1172" t="s">
        <v>60</v>
      </c>
      <c r="AJ1172">
        <v>9.9</v>
      </c>
      <c r="AK1172" t="s">
        <v>4584</v>
      </c>
      <c r="AL1172">
        <v>112770</v>
      </c>
      <c r="AM1172" t="s">
        <v>6026</v>
      </c>
      <c r="AN1172" t="s">
        <v>194</v>
      </c>
      <c r="AO1172" t="s">
        <v>3342</v>
      </c>
      <c r="AP1172">
        <v>30701</v>
      </c>
      <c r="AQ1172">
        <v>6</v>
      </c>
      <c r="AR1172" t="s">
        <v>365</v>
      </c>
      <c r="AS1172">
        <v>5.0000000000000001E-3</v>
      </c>
      <c r="AT1172" t="s">
        <v>6025</v>
      </c>
      <c r="AU1172">
        <v>50</v>
      </c>
      <c r="AV1172">
        <v>2006</v>
      </c>
      <c r="AW1172" t="str" cm="1">
        <f t="array" ref="AW11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73" spans="1:49" x14ac:dyDescent="0.25">
      <c r="A1173">
        <v>112532</v>
      </c>
      <c r="B1173">
        <v>6</v>
      </c>
      <c r="C1173" t="s">
        <v>6027</v>
      </c>
      <c r="D1173" t="s">
        <v>48</v>
      </c>
      <c r="E1173">
        <v>4</v>
      </c>
      <c r="F1173">
        <v>1</v>
      </c>
      <c r="G1173" t="s">
        <v>6028</v>
      </c>
      <c r="H1173" t="s">
        <v>50</v>
      </c>
      <c r="I1173" t="s">
        <v>6029</v>
      </c>
      <c r="J1173" t="s">
        <v>3342</v>
      </c>
      <c r="K1173">
        <v>31545</v>
      </c>
      <c r="L1173" t="s">
        <v>6030</v>
      </c>
      <c r="M1173" t="s">
        <v>54</v>
      </c>
      <c r="N1173" t="s">
        <v>55</v>
      </c>
      <c r="O1173" t="s">
        <v>56</v>
      </c>
      <c r="P1173">
        <v>16</v>
      </c>
      <c r="Q1173" s="18" t="s">
        <v>6031</v>
      </c>
      <c r="R1173" t="s">
        <v>58</v>
      </c>
      <c r="S1173" t="s">
        <v>60</v>
      </c>
      <c r="T1173">
        <v>73</v>
      </c>
      <c r="U1173">
        <v>88</v>
      </c>
      <c r="V1173">
        <v>97</v>
      </c>
      <c r="W1173" t="s">
        <v>60</v>
      </c>
      <c r="X1173" t="s">
        <v>60</v>
      </c>
      <c r="Y1173" t="s">
        <v>60</v>
      </c>
      <c r="Z1173">
        <v>82</v>
      </c>
      <c r="AA1173">
        <v>75</v>
      </c>
      <c r="AB1173">
        <v>299</v>
      </c>
      <c r="AC1173" t="s">
        <v>60</v>
      </c>
      <c r="AD1173" t="s">
        <v>60</v>
      </c>
      <c r="AE1173">
        <v>97</v>
      </c>
      <c r="AF1173">
        <v>97</v>
      </c>
      <c r="AG1173">
        <v>0</v>
      </c>
      <c r="AH1173" t="s">
        <v>61</v>
      </c>
      <c r="AI1173" t="s">
        <v>60</v>
      </c>
      <c r="AJ1173">
        <v>21.9</v>
      </c>
      <c r="AK1173" t="s">
        <v>6032</v>
      </c>
      <c r="AL1173">
        <v>112532</v>
      </c>
      <c r="AM1173" t="s">
        <v>6033</v>
      </c>
      <c r="AN1173" t="s">
        <v>6029</v>
      </c>
      <c r="AO1173" t="s">
        <v>3342</v>
      </c>
      <c r="AP1173">
        <v>31545</v>
      </c>
      <c r="AQ1173">
        <v>6</v>
      </c>
      <c r="AR1173" t="s">
        <v>174</v>
      </c>
      <c r="AS1173">
        <v>0</v>
      </c>
      <c r="AT1173" t="s">
        <v>6031</v>
      </c>
      <c r="AU1173">
        <v>75</v>
      </c>
      <c r="AV1173">
        <v>1984</v>
      </c>
      <c r="AW1173" t="str" cm="1">
        <f t="array" ref="AW11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74" spans="1:49" x14ac:dyDescent="0.25">
      <c r="A1174">
        <v>112680</v>
      </c>
      <c r="B1174">
        <v>6</v>
      </c>
      <c r="C1174" t="s">
        <v>6034</v>
      </c>
      <c r="D1174" t="s">
        <v>48</v>
      </c>
      <c r="E1174">
        <v>3</v>
      </c>
      <c r="F1174">
        <v>1</v>
      </c>
      <c r="G1174" t="s">
        <v>6035</v>
      </c>
      <c r="H1174" t="s">
        <v>50</v>
      </c>
      <c r="I1174" t="s">
        <v>6036</v>
      </c>
      <c r="J1174" t="s">
        <v>3342</v>
      </c>
      <c r="K1174">
        <v>30512</v>
      </c>
      <c r="L1174" t="s">
        <v>1846</v>
      </c>
      <c r="M1174" t="s">
        <v>54</v>
      </c>
      <c r="N1174" t="s">
        <v>70</v>
      </c>
      <c r="O1174" t="s">
        <v>71</v>
      </c>
      <c r="P1174">
        <v>17</v>
      </c>
      <c r="Q1174" s="18" t="s">
        <v>6037</v>
      </c>
      <c r="R1174" t="s">
        <v>58</v>
      </c>
      <c r="S1174" t="s">
        <v>60</v>
      </c>
      <c r="T1174">
        <v>35</v>
      </c>
      <c r="U1174">
        <v>55</v>
      </c>
      <c r="V1174">
        <v>62</v>
      </c>
      <c r="W1174" t="s">
        <v>60</v>
      </c>
      <c r="X1174" t="s">
        <v>60</v>
      </c>
      <c r="Y1174" t="s">
        <v>59</v>
      </c>
      <c r="Z1174">
        <v>47</v>
      </c>
      <c r="AA1174">
        <v>54</v>
      </c>
      <c r="AB1174">
        <v>196</v>
      </c>
      <c r="AC1174" t="s">
        <v>60</v>
      </c>
      <c r="AD1174" t="s">
        <v>60</v>
      </c>
      <c r="AE1174">
        <v>51</v>
      </c>
      <c r="AF1174">
        <v>51</v>
      </c>
      <c r="AG1174">
        <v>0</v>
      </c>
      <c r="AH1174" t="s">
        <v>61</v>
      </c>
      <c r="AI1174" t="s">
        <v>60</v>
      </c>
      <c r="AJ1174">
        <v>10.4</v>
      </c>
      <c r="AK1174" t="s">
        <v>6034</v>
      </c>
      <c r="AL1174">
        <v>112680</v>
      </c>
      <c r="AM1174" t="s">
        <v>6038</v>
      </c>
      <c r="AN1174" t="s">
        <v>6036</v>
      </c>
      <c r="AO1174" t="s">
        <v>3342</v>
      </c>
      <c r="AP1174">
        <v>30512</v>
      </c>
      <c r="AQ1174">
        <v>6</v>
      </c>
      <c r="AR1174" t="s">
        <v>683</v>
      </c>
      <c r="AS1174">
        <v>0</v>
      </c>
      <c r="AT1174" t="s">
        <v>6037</v>
      </c>
      <c r="AU1174">
        <v>59</v>
      </c>
      <c r="AV1174">
        <v>2000</v>
      </c>
      <c r="AW1174" t="str" cm="1">
        <f t="array" ref="AW11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75" spans="1:49" x14ac:dyDescent="0.25">
      <c r="A1175">
        <v>112681</v>
      </c>
      <c r="B1175">
        <v>6</v>
      </c>
      <c r="C1175" t="s">
        <v>6039</v>
      </c>
      <c r="D1175" t="s">
        <v>48</v>
      </c>
      <c r="E1175">
        <v>5</v>
      </c>
      <c r="F1175">
        <v>1</v>
      </c>
      <c r="G1175" t="s">
        <v>6040</v>
      </c>
      <c r="H1175" t="s">
        <v>3615</v>
      </c>
      <c r="I1175" t="s">
        <v>6041</v>
      </c>
      <c r="J1175" t="s">
        <v>3342</v>
      </c>
      <c r="K1175">
        <v>30041</v>
      </c>
      <c r="L1175" t="s">
        <v>6042</v>
      </c>
      <c r="M1175" t="s">
        <v>54</v>
      </c>
      <c r="N1175" t="s">
        <v>55</v>
      </c>
      <c r="O1175" t="s">
        <v>56</v>
      </c>
      <c r="P1175">
        <v>12</v>
      </c>
      <c r="Q1175" s="18" t="s">
        <v>6043</v>
      </c>
      <c r="R1175" t="s">
        <v>58</v>
      </c>
      <c r="S1175" t="s">
        <v>60</v>
      </c>
      <c r="T1175">
        <v>35</v>
      </c>
      <c r="U1175">
        <v>46</v>
      </c>
      <c r="V1175">
        <v>50</v>
      </c>
      <c r="W1175" t="s">
        <v>60</v>
      </c>
      <c r="X1175" t="s">
        <v>60</v>
      </c>
      <c r="Y1175" t="s">
        <v>60</v>
      </c>
      <c r="Z1175">
        <v>39</v>
      </c>
      <c r="AA1175">
        <v>39</v>
      </c>
      <c r="AB1175">
        <v>159</v>
      </c>
      <c r="AC1175" t="s">
        <v>60</v>
      </c>
      <c r="AD1175" t="s">
        <v>60</v>
      </c>
      <c r="AE1175">
        <v>50</v>
      </c>
      <c r="AF1175">
        <v>50</v>
      </c>
      <c r="AG1175">
        <v>0</v>
      </c>
      <c r="AH1175" t="s">
        <v>60</v>
      </c>
      <c r="AI1175" t="s">
        <v>60</v>
      </c>
      <c r="AJ1175">
        <v>9.3000000000000007</v>
      </c>
      <c r="AK1175" t="s">
        <v>6044</v>
      </c>
      <c r="AL1175">
        <v>112681</v>
      </c>
      <c r="AM1175" t="s">
        <v>6045</v>
      </c>
      <c r="AN1175" t="s">
        <v>6041</v>
      </c>
      <c r="AO1175" t="s">
        <v>3342</v>
      </c>
      <c r="AP1175">
        <v>30041</v>
      </c>
      <c r="AQ1175">
        <v>6</v>
      </c>
      <c r="AR1175" t="s">
        <v>501</v>
      </c>
      <c r="AS1175">
        <v>0</v>
      </c>
      <c r="AT1175" t="s">
        <v>6043</v>
      </c>
      <c r="AU1175">
        <v>60</v>
      </c>
      <c r="AV1175">
        <v>2000</v>
      </c>
      <c r="AW1175" t="str" cm="1">
        <f t="array" ref="AW11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76" spans="1:49" x14ac:dyDescent="0.25">
      <c r="A1176">
        <v>112683</v>
      </c>
      <c r="B1176">
        <v>6</v>
      </c>
      <c r="C1176" t="s">
        <v>6046</v>
      </c>
      <c r="D1176" t="s">
        <v>48</v>
      </c>
      <c r="E1176">
        <v>4</v>
      </c>
      <c r="F1176">
        <v>1</v>
      </c>
      <c r="G1176" t="s">
        <v>6047</v>
      </c>
      <c r="H1176" t="s">
        <v>6048</v>
      </c>
      <c r="I1176" t="s">
        <v>778</v>
      </c>
      <c r="J1176" t="s">
        <v>3342</v>
      </c>
      <c r="K1176">
        <v>31069</v>
      </c>
      <c r="L1176" t="s">
        <v>132</v>
      </c>
      <c r="M1176" t="s">
        <v>54</v>
      </c>
      <c r="N1176" t="s">
        <v>55</v>
      </c>
      <c r="O1176" t="s">
        <v>56</v>
      </c>
      <c r="P1176">
        <v>11</v>
      </c>
      <c r="Q1176" s="18" t="s">
        <v>6049</v>
      </c>
      <c r="R1176" t="s">
        <v>58</v>
      </c>
      <c r="S1176" t="s">
        <v>60</v>
      </c>
      <c r="T1176">
        <v>48</v>
      </c>
      <c r="U1176">
        <v>74</v>
      </c>
      <c r="V1176">
        <v>74</v>
      </c>
      <c r="W1176" t="s">
        <v>60</v>
      </c>
      <c r="X1176" t="s">
        <v>60</v>
      </c>
      <c r="Y1176" t="s">
        <v>60</v>
      </c>
      <c r="Z1176">
        <v>61</v>
      </c>
      <c r="AA1176">
        <v>58</v>
      </c>
      <c r="AB1176">
        <v>239</v>
      </c>
      <c r="AC1176" t="s">
        <v>60</v>
      </c>
      <c r="AD1176" t="s">
        <v>60</v>
      </c>
      <c r="AE1176">
        <v>76</v>
      </c>
      <c r="AF1176">
        <v>76</v>
      </c>
      <c r="AG1176">
        <v>0</v>
      </c>
      <c r="AH1176" t="s">
        <v>61</v>
      </c>
      <c r="AI1176" t="s">
        <v>60</v>
      </c>
      <c r="AJ1176">
        <v>11.4</v>
      </c>
      <c r="AK1176" t="s">
        <v>6050</v>
      </c>
      <c r="AL1176">
        <v>112683</v>
      </c>
      <c r="AM1176" t="s">
        <v>6051</v>
      </c>
      <c r="AN1176" t="s">
        <v>778</v>
      </c>
      <c r="AO1176" t="s">
        <v>3342</v>
      </c>
      <c r="AP1176">
        <v>31069</v>
      </c>
      <c r="AQ1176">
        <v>6</v>
      </c>
      <c r="AR1176" t="s">
        <v>340</v>
      </c>
      <c r="AS1176">
        <v>0</v>
      </c>
      <c r="AT1176" t="s">
        <v>6049</v>
      </c>
      <c r="AU1176">
        <v>67</v>
      </c>
      <c r="AV1176">
        <v>2000</v>
      </c>
      <c r="AW1176" t="str" cm="1">
        <f t="array" ref="AW11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77" spans="1:49" x14ac:dyDescent="0.25">
      <c r="A1177">
        <v>112685</v>
      </c>
      <c r="B1177">
        <v>6</v>
      </c>
      <c r="C1177" t="s">
        <v>6052</v>
      </c>
      <c r="D1177" t="s">
        <v>48</v>
      </c>
      <c r="E1177">
        <v>5</v>
      </c>
      <c r="F1177">
        <v>1</v>
      </c>
      <c r="G1177" t="s">
        <v>6053</v>
      </c>
      <c r="H1177" t="s">
        <v>50</v>
      </c>
      <c r="I1177" t="s">
        <v>6054</v>
      </c>
      <c r="J1177" t="s">
        <v>3342</v>
      </c>
      <c r="K1177">
        <v>30705</v>
      </c>
      <c r="L1177" t="s">
        <v>6055</v>
      </c>
      <c r="M1177" t="s">
        <v>54</v>
      </c>
      <c r="N1177" t="s">
        <v>55</v>
      </c>
      <c r="O1177" t="s">
        <v>1143</v>
      </c>
      <c r="P1177">
        <v>10</v>
      </c>
      <c r="Q1177" s="18" t="s">
        <v>6056</v>
      </c>
      <c r="R1177" t="s">
        <v>58</v>
      </c>
      <c r="S1177" t="s">
        <v>60</v>
      </c>
      <c r="T1177">
        <v>46</v>
      </c>
      <c r="U1177">
        <v>56</v>
      </c>
      <c r="V1177">
        <v>56</v>
      </c>
      <c r="W1177" t="s">
        <v>60</v>
      </c>
      <c r="X1177" t="s">
        <v>60</v>
      </c>
      <c r="Y1177" t="s">
        <v>87</v>
      </c>
      <c r="Z1177">
        <v>52</v>
      </c>
      <c r="AA1177">
        <v>36</v>
      </c>
      <c r="AB1177">
        <v>187</v>
      </c>
      <c r="AC1177" t="s">
        <v>60</v>
      </c>
      <c r="AD1177" t="s">
        <v>60</v>
      </c>
      <c r="AE1177">
        <v>57</v>
      </c>
      <c r="AF1177">
        <v>57</v>
      </c>
      <c r="AG1177">
        <v>0</v>
      </c>
      <c r="AH1177" t="s">
        <v>61</v>
      </c>
      <c r="AI1177" t="s">
        <v>60</v>
      </c>
      <c r="AJ1177">
        <v>10</v>
      </c>
      <c r="AK1177" t="s">
        <v>6052</v>
      </c>
      <c r="AL1177">
        <v>112685</v>
      </c>
      <c r="AM1177" t="s">
        <v>6057</v>
      </c>
      <c r="AN1177" t="s">
        <v>6054</v>
      </c>
      <c r="AO1177" t="s">
        <v>3342</v>
      </c>
      <c r="AP1177">
        <v>30705</v>
      </c>
      <c r="AQ1177">
        <v>6</v>
      </c>
      <c r="AR1177" t="s">
        <v>351</v>
      </c>
      <c r="AS1177">
        <v>0</v>
      </c>
      <c r="AT1177" t="s">
        <v>6056</v>
      </c>
      <c r="AU1177">
        <v>72</v>
      </c>
      <c r="AV1177">
        <v>2000</v>
      </c>
      <c r="AW1177" t="str" cm="1">
        <f t="array" ref="AW11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78" spans="1:49" x14ac:dyDescent="0.25">
      <c r="A1178">
        <v>102739</v>
      </c>
      <c r="B1178">
        <v>7</v>
      </c>
      <c r="C1178" t="s">
        <v>6058</v>
      </c>
      <c r="D1178" t="s">
        <v>48</v>
      </c>
      <c r="E1178">
        <v>2</v>
      </c>
      <c r="F1178">
        <v>1</v>
      </c>
      <c r="G1178" t="s">
        <v>6059</v>
      </c>
      <c r="H1178" t="s">
        <v>50</v>
      </c>
      <c r="I1178" t="s">
        <v>4697</v>
      </c>
      <c r="J1178" t="s">
        <v>3399</v>
      </c>
      <c r="K1178">
        <v>33308</v>
      </c>
      <c r="L1178" t="s">
        <v>3742</v>
      </c>
      <c r="M1178" t="s">
        <v>54</v>
      </c>
      <c r="N1178" t="s">
        <v>70</v>
      </c>
      <c r="O1178" t="s">
        <v>71</v>
      </c>
      <c r="P1178">
        <v>15</v>
      </c>
      <c r="Q1178" s="18" t="s">
        <v>3747</v>
      </c>
      <c r="R1178" t="s">
        <v>58</v>
      </c>
      <c r="S1178" t="s">
        <v>61</v>
      </c>
      <c r="T1178">
        <v>6</v>
      </c>
      <c r="U1178">
        <v>12</v>
      </c>
      <c r="V1178">
        <v>9</v>
      </c>
      <c r="W1178" t="s">
        <v>60</v>
      </c>
      <c r="X1178" t="s">
        <v>61</v>
      </c>
      <c r="Y1178" t="s">
        <v>60</v>
      </c>
      <c r="Z1178">
        <v>9</v>
      </c>
      <c r="AA1178">
        <v>9</v>
      </c>
      <c r="AB1178">
        <v>43</v>
      </c>
      <c r="AC1178" t="s">
        <v>61</v>
      </c>
      <c r="AD1178" t="s">
        <v>60</v>
      </c>
      <c r="AE1178">
        <v>12</v>
      </c>
      <c r="AF1178">
        <v>12</v>
      </c>
      <c r="AG1178">
        <v>0</v>
      </c>
      <c r="AH1178" t="s">
        <v>61</v>
      </c>
      <c r="AI1178" t="s">
        <v>61</v>
      </c>
      <c r="AK1178" t="s">
        <v>6058</v>
      </c>
      <c r="AL1178">
        <v>102739</v>
      </c>
      <c r="AM1178" t="s">
        <v>6060</v>
      </c>
      <c r="AN1178" t="s">
        <v>4697</v>
      </c>
      <c r="AO1178" t="s">
        <v>3399</v>
      </c>
      <c r="AP1178">
        <v>33308</v>
      </c>
      <c r="AQ1178">
        <v>7</v>
      </c>
      <c r="AR1178" t="s">
        <v>1339</v>
      </c>
      <c r="AS1178">
        <v>1.4999999999999999E-2</v>
      </c>
      <c r="AT1178" t="s">
        <v>3747</v>
      </c>
      <c r="AU1178">
        <v>34</v>
      </c>
      <c r="AV1178">
        <v>1998</v>
      </c>
      <c r="AW1178" t="str" cm="1">
        <f t="array" ref="AW11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79" spans="1:49" x14ac:dyDescent="0.25">
      <c r="A1179">
        <v>102740</v>
      </c>
      <c r="B1179">
        <v>7</v>
      </c>
      <c r="C1179" t="s">
        <v>6061</v>
      </c>
      <c r="D1179" t="s">
        <v>48</v>
      </c>
      <c r="E1179">
        <v>4</v>
      </c>
      <c r="F1179">
        <v>1</v>
      </c>
      <c r="G1179" t="s">
        <v>6062</v>
      </c>
      <c r="H1179" t="s">
        <v>50</v>
      </c>
      <c r="I1179" t="s">
        <v>3664</v>
      </c>
      <c r="J1179" t="s">
        <v>3399</v>
      </c>
      <c r="K1179">
        <v>32837</v>
      </c>
      <c r="L1179" t="s">
        <v>2221</v>
      </c>
      <c r="M1179" t="s">
        <v>54</v>
      </c>
      <c r="N1179" t="s">
        <v>55</v>
      </c>
      <c r="O1179" t="s">
        <v>56</v>
      </c>
      <c r="P1179">
        <v>15</v>
      </c>
      <c r="Q1179" s="18" t="s">
        <v>6063</v>
      </c>
      <c r="R1179" t="s">
        <v>58</v>
      </c>
      <c r="S1179" t="s">
        <v>60</v>
      </c>
      <c r="T1179">
        <v>106</v>
      </c>
      <c r="U1179">
        <v>136</v>
      </c>
      <c r="V1179">
        <v>137</v>
      </c>
      <c r="W1179" t="s">
        <v>59</v>
      </c>
      <c r="X1179" t="s">
        <v>60</v>
      </c>
      <c r="Y1179" t="s">
        <v>60</v>
      </c>
      <c r="Z1179">
        <v>120</v>
      </c>
      <c r="AA1179">
        <v>171</v>
      </c>
      <c r="AB1179">
        <v>510</v>
      </c>
      <c r="AC1179" t="s">
        <v>60</v>
      </c>
      <c r="AD1179" t="s">
        <v>60</v>
      </c>
      <c r="AE1179">
        <v>139</v>
      </c>
      <c r="AF1179">
        <v>139</v>
      </c>
      <c r="AG1179">
        <v>0</v>
      </c>
      <c r="AH1179" t="s">
        <v>60</v>
      </c>
      <c r="AI1179" t="s">
        <v>60</v>
      </c>
      <c r="AJ1179">
        <v>17</v>
      </c>
      <c r="AK1179" t="s">
        <v>6064</v>
      </c>
      <c r="AL1179">
        <v>102740</v>
      </c>
      <c r="AM1179" t="s">
        <v>6065</v>
      </c>
      <c r="AN1179" t="s">
        <v>3664</v>
      </c>
      <c r="AO1179" t="s">
        <v>3399</v>
      </c>
      <c r="AP1179">
        <v>32837</v>
      </c>
      <c r="AQ1179">
        <v>7</v>
      </c>
      <c r="AR1179" t="s">
        <v>365</v>
      </c>
      <c r="AS1179">
        <v>5.0000000000000001E-3</v>
      </c>
      <c r="AT1179" t="s">
        <v>6063</v>
      </c>
      <c r="AU1179">
        <v>50</v>
      </c>
      <c r="AV1179">
        <v>1998</v>
      </c>
      <c r="AW1179" t="str" cm="1">
        <f t="array" ref="AW11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180" spans="1:49" x14ac:dyDescent="0.25">
      <c r="A1180">
        <v>102848</v>
      </c>
      <c r="B1180">
        <v>7</v>
      </c>
      <c r="C1180" t="s">
        <v>6066</v>
      </c>
      <c r="D1180" t="s">
        <v>48</v>
      </c>
      <c r="E1180">
        <v>4</v>
      </c>
      <c r="F1180">
        <v>1</v>
      </c>
      <c r="G1180" t="s">
        <v>6067</v>
      </c>
      <c r="H1180" t="s">
        <v>50</v>
      </c>
      <c r="I1180" t="s">
        <v>4309</v>
      </c>
      <c r="J1180" t="s">
        <v>3399</v>
      </c>
      <c r="K1180">
        <v>32606</v>
      </c>
      <c r="L1180" t="s">
        <v>3569</v>
      </c>
      <c r="M1180" t="s">
        <v>69</v>
      </c>
      <c r="N1180" t="s">
        <v>55</v>
      </c>
      <c r="O1180" t="s">
        <v>119</v>
      </c>
      <c r="P1180">
        <v>12</v>
      </c>
      <c r="Q1180" s="18" t="s">
        <v>6068</v>
      </c>
      <c r="R1180" t="s">
        <v>58</v>
      </c>
      <c r="S1180" t="s">
        <v>60</v>
      </c>
      <c r="T1180">
        <v>63</v>
      </c>
      <c r="U1180">
        <v>80</v>
      </c>
      <c r="V1180">
        <v>87</v>
      </c>
      <c r="W1180" t="s">
        <v>60</v>
      </c>
      <c r="X1180" t="s">
        <v>60</v>
      </c>
      <c r="Y1180" t="s">
        <v>60</v>
      </c>
      <c r="Z1180">
        <v>75</v>
      </c>
      <c r="AA1180">
        <v>90</v>
      </c>
      <c r="AB1180">
        <v>257</v>
      </c>
      <c r="AC1180" t="s">
        <v>60</v>
      </c>
      <c r="AD1180" t="s">
        <v>60</v>
      </c>
      <c r="AE1180">
        <v>87</v>
      </c>
      <c r="AF1180">
        <v>87</v>
      </c>
      <c r="AG1180">
        <v>0</v>
      </c>
      <c r="AH1180" t="s">
        <v>60</v>
      </c>
      <c r="AI1180" t="s">
        <v>60</v>
      </c>
      <c r="AJ1180">
        <v>26.2</v>
      </c>
      <c r="AK1180" t="s">
        <v>6066</v>
      </c>
      <c r="AL1180">
        <v>102848</v>
      </c>
      <c r="AM1180" t="s">
        <v>6069</v>
      </c>
      <c r="AN1180" t="s">
        <v>4309</v>
      </c>
      <c r="AO1180" t="s">
        <v>3399</v>
      </c>
      <c r="AP1180">
        <v>32606</v>
      </c>
      <c r="AQ1180">
        <v>7</v>
      </c>
      <c r="AR1180" t="s">
        <v>806</v>
      </c>
      <c r="AS1180">
        <v>0</v>
      </c>
      <c r="AT1180" t="s">
        <v>6068</v>
      </c>
      <c r="AU1180">
        <v>74</v>
      </c>
      <c r="AV1180">
        <v>2007</v>
      </c>
      <c r="AW1180" t="str" cm="1">
        <f t="array" ref="AW11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81" spans="1:49" x14ac:dyDescent="0.25">
      <c r="A1181">
        <v>102849</v>
      </c>
      <c r="B1181">
        <v>7</v>
      </c>
      <c r="C1181" t="s">
        <v>6070</v>
      </c>
      <c r="D1181" t="s">
        <v>48</v>
      </c>
      <c r="E1181">
        <v>4</v>
      </c>
      <c r="F1181">
        <v>1</v>
      </c>
      <c r="G1181" t="s">
        <v>6071</v>
      </c>
      <c r="H1181" t="s">
        <v>50</v>
      </c>
      <c r="I1181" t="s">
        <v>3789</v>
      </c>
      <c r="J1181" t="s">
        <v>3399</v>
      </c>
      <c r="K1181">
        <v>34209</v>
      </c>
      <c r="L1181" t="s">
        <v>3790</v>
      </c>
      <c r="M1181" t="s">
        <v>54</v>
      </c>
      <c r="N1181" t="s">
        <v>55</v>
      </c>
      <c r="O1181" t="s">
        <v>1579</v>
      </c>
      <c r="P1181">
        <v>16</v>
      </c>
      <c r="Q1181" s="18" t="s">
        <v>6072</v>
      </c>
      <c r="R1181" t="s">
        <v>58</v>
      </c>
      <c r="S1181" t="s">
        <v>60</v>
      </c>
      <c r="T1181">
        <v>67</v>
      </c>
      <c r="U1181">
        <v>90</v>
      </c>
      <c r="V1181">
        <v>99</v>
      </c>
      <c r="W1181" t="s">
        <v>60</v>
      </c>
      <c r="X1181" t="s">
        <v>60</v>
      </c>
      <c r="Y1181" t="s">
        <v>60</v>
      </c>
      <c r="Z1181">
        <v>83</v>
      </c>
      <c r="AA1181">
        <v>112</v>
      </c>
      <c r="AB1181">
        <v>355</v>
      </c>
      <c r="AC1181" t="s">
        <v>60</v>
      </c>
      <c r="AD1181" t="s">
        <v>60</v>
      </c>
      <c r="AE1181">
        <v>78</v>
      </c>
      <c r="AF1181">
        <v>78</v>
      </c>
      <c r="AG1181">
        <v>0</v>
      </c>
      <c r="AH1181" t="s">
        <v>60</v>
      </c>
      <c r="AI1181" t="s">
        <v>60</v>
      </c>
      <c r="AJ1181">
        <v>7.5</v>
      </c>
      <c r="AK1181" t="s">
        <v>6070</v>
      </c>
      <c r="AL1181">
        <v>102849</v>
      </c>
      <c r="AM1181" t="s">
        <v>6073</v>
      </c>
      <c r="AN1181" t="s">
        <v>3789</v>
      </c>
      <c r="AO1181" t="s">
        <v>3399</v>
      </c>
      <c r="AP1181">
        <v>34209</v>
      </c>
      <c r="AQ1181">
        <v>7</v>
      </c>
      <c r="AR1181" t="s">
        <v>677</v>
      </c>
      <c r="AS1181">
        <v>5.0000000000000001E-3</v>
      </c>
      <c r="AT1181" t="s">
        <v>6072</v>
      </c>
      <c r="AU1181">
        <v>55</v>
      </c>
      <c r="AV1181">
        <v>2007</v>
      </c>
      <c r="AW1181" t="str" cm="1">
        <f t="array" ref="AW11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82" spans="1:49" x14ac:dyDescent="0.25">
      <c r="A1182">
        <v>102850</v>
      </c>
      <c r="B1182">
        <v>7</v>
      </c>
      <c r="C1182" t="s">
        <v>6074</v>
      </c>
      <c r="D1182" t="s">
        <v>48</v>
      </c>
      <c r="E1182">
        <v>4</v>
      </c>
      <c r="F1182">
        <v>1</v>
      </c>
      <c r="G1182" t="s">
        <v>6075</v>
      </c>
      <c r="H1182" t="s">
        <v>50</v>
      </c>
      <c r="I1182" t="s">
        <v>680</v>
      </c>
      <c r="J1182" t="s">
        <v>3399</v>
      </c>
      <c r="K1182">
        <v>32225</v>
      </c>
      <c r="L1182" t="s">
        <v>3763</v>
      </c>
      <c r="M1182" t="s">
        <v>54</v>
      </c>
      <c r="N1182" t="s">
        <v>55</v>
      </c>
      <c r="O1182" t="s">
        <v>56</v>
      </c>
      <c r="P1182">
        <v>16</v>
      </c>
      <c r="Q1182" s="18" t="s">
        <v>6076</v>
      </c>
      <c r="R1182" t="s">
        <v>58</v>
      </c>
      <c r="S1182" t="s">
        <v>60</v>
      </c>
      <c r="T1182">
        <v>44</v>
      </c>
      <c r="U1182">
        <v>59</v>
      </c>
      <c r="V1182">
        <v>64</v>
      </c>
      <c r="W1182" t="s">
        <v>60</v>
      </c>
      <c r="X1182" t="s">
        <v>60</v>
      </c>
      <c r="Y1182" t="s">
        <v>59</v>
      </c>
      <c r="Z1182">
        <v>46</v>
      </c>
      <c r="AA1182">
        <v>50</v>
      </c>
      <c r="AB1182">
        <v>244</v>
      </c>
      <c r="AC1182" t="s">
        <v>60</v>
      </c>
      <c r="AD1182" t="s">
        <v>60</v>
      </c>
      <c r="AE1182">
        <v>62</v>
      </c>
      <c r="AF1182">
        <v>62</v>
      </c>
      <c r="AG1182">
        <v>0</v>
      </c>
      <c r="AH1182" t="s">
        <v>60</v>
      </c>
      <c r="AI1182" t="s">
        <v>60</v>
      </c>
      <c r="AJ1182">
        <v>5.7</v>
      </c>
      <c r="AK1182" t="s">
        <v>6077</v>
      </c>
      <c r="AL1182">
        <v>102850</v>
      </c>
      <c r="AM1182" t="s">
        <v>6078</v>
      </c>
      <c r="AN1182" t="s">
        <v>680</v>
      </c>
      <c r="AO1182" t="s">
        <v>3399</v>
      </c>
      <c r="AP1182">
        <v>32225</v>
      </c>
      <c r="AQ1182">
        <v>7</v>
      </c>
      <c r="AR1182" t="s">
        <v>122</v>
      </c>
      <c r="AS1182">
        <v>0</v>
      </c>
      <c r="AT1182" t="s">
        <v>6076</v>
      </c>
      <c r="AU1182">
        <v>68</v>
      </c>
      <c r="AV1182">
        <v>2007</v>
      </c>
      <c r="AW1182" t="str" cm="1">
        <f t="array" ref="AW11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83" spans="1:49" x14ac:dyDescent="0.25">
      <c r="A1183">
        <v>102851</v>
      </c>
      <c r="B1183">
        <v>7</v>
      </c>
      <c r="C1183" t="s">
        <v>6079</v>
      </c>
      <c r="D1183" t="s">
        <v>48</v>
      </c>
      <c r="E1183">
        <v>3</v>
      </c>
      <c r="F1183">
        <v>1</v>
      </c>
      <c r="G1183" t="s">
        <v>6080</v>
      </c>
      <c r="H1183" t="s">
        <v>656</v>
      </c>
      <c r="I1183" t="s">
        <v>5753</v>
      </c>
      <c r="J1183" t="s">
        <v>3399</v>
      </c>
      <c r="K1183">
        <v>32967</v>
      </c>
      <c r="L1183" t="s">
        <v>5754</v>
      </c>
      <c r="M1183" t="s">
        <v>54</v>
      </c>
      <c r="N1183" t="s">
        <v>55</v>
      </c>
      <c r="O1183" t="s">
        <v>56</v>
      </c>
      <c r="P1183">
        <v>16</v>
      </c>
      <c r="Q1183" s="18" t="s">
        <v>6081</v>
      </c>
      <c r="R1183" t="s">
        <v>58</v>
      </c>
      <c r="S1183" t="s">
        <v>60</v>
      </c>
      <c r="T1183">
        <v>87</v>
      </c>
      <c r="U1183">
        <v>128</v>
      </c>
      <c r="V1183">
        <v>127</v>
      </c>
      <c r="W1183" t="s">
        <v>60</v>
      </c>
      <c r="X1183" t="s">
        <v>60</v>
      </c>
      <c r="Y1183" t="s">
        <v>60</v>
      </c>
      <c r="Z1183">
        <v>111</v>
      </c>
      <c r="AA1183">
        <v>122</v>
      </c>
      <c r="AB1183">
        <v>481</v>
      </c>
      <c r="AC1183" t="s">
        <v>60</v>
      </c>
      <c r="AD1183" t="s">
        <v>60</v>
      </c>
      <c r="AE1183">
        <v>113</v>
      </c>
      <c r="AF1183">
        <v>113</v>
      </c>
      <c r="AG1183">
        <v>0</v>
      </c>
      <c r="AH1183" t="s">
        <v>60</v>
      </c>
      <c r="AI1183" t="s">
        <v>60</v>
      </c>
      <c r="AJ1183">
        <v>14.9</v>
      </c>
      <c r="AK1183" t="s">
        <v>6082</v>
      </c>
      <c r="AL1183">
        <v>102851</v>
      </c>
      <c r="AM1183" t="s">
        <v>6083</v>
      </c>
      <c r="AN1183" t="s">
        <v>5753</v>
      </c>
      <c r="AO1183" t="s">
        <v>3399</v>
      </c>
      <c r="AP1183">
        <v>32967</v>
      </c>
      <c r="AQ1183">
        <v>7</v>
      </c>
      <c r="AR1183" t="s">
        <v>128</v>
      </c>
      <c r="AS1183">
        <v>0</v>
      </c>
      <c r="AT1183" t="s">
        <v>6081</v>
      </c>
      <c r="AU1183">
        <v>62</v>
      </c>
      <c r="AV1183">
        <v>2007</v>
      </c>
      <c r="AW1183" t="str" cm="1">
        <f t="array" ref="AW11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84" spans="1:49" x14ac:dyDescent="0.25">
      <c r="A1184">
        <v>102609</v>
      </c>
      <c r="B1184">
        <v>7</v>
      </c>
      <c r="C1184" t="s">
        <v>6084</v>
      </c>
      <c r="D1184" t="s">
        <v>48</v>
      </c>
      <c r="E1184">
        <v>3</v>
      </c>
      <c r="F1184">
        <v>1</v>
      </c>
      <c r="G1184" t="s">
        <v>6085</v>
      </c>
      <c r="H1184" t="s">
        <v>50</v>
      </c>
      <c r="I1184" t="s">
        <v>4473</v>
      </c>
      <c r="J1184" t="s">
        <v>3399</v>
      </c>
      <c r="K1184">
        <v>34953</v>
      </c>
      <c r="L1184" t="s">
        <v>3470</v>
      </c>
      <c r="M1184" t="s">
        <v>54</v>
      </c>
      <c r="N1184" t="s">
        <v>55</v>
      </c>
      <c r="O1184" t="s">
        <v>79</v>
      </c>
      <c r="P1184">
        <v>16</v>
      </c>
      <c r="Q1184" s="18" t="s">
        <v>6086</v>
      </c>
      <c r="R1184" t="s">
        <v>58</v>
      </c>
      <c r="S1184" t="s">
        <v>60</v>
      </c>
      <c r="T1184">
        <v>100</v>
      </c>
      <c r="U1184">
        <v>162</v>
      </c>
      <c r="V1184">
        <v>169</v>
      </c>
      <c r="W1184" t="s">
        <v>60</v>
      </c>
      <c r="X1184" t="s">
        <v>60</v>
      </c>
      <c r="Y1184" t="s">
        <v>60</v>
      </c>
      <c r="Z1184">
        <v>127</v>
      </c>
      <c r="AA1184">
        <v>146</v>
      </c>
      <c r="AB1184">
        <v>426</v>
      </c>
      <c r="AC1184" t="s">
        <v>60</v>
      </c>
      <c r="AD1184" t="s">
        <v>60</v>
      </c>
      <c r="AE1184">
        <v>141</v>
      </c>
      <c r="AF1184">
        <v>141</v>
      </c>
      <c r="AG1184">
        <v>0</v>
      </c>
      <c r="AH1184" t="s">
        <v>60</v>
      </c>
      <c r="AI1184" t="s">
        <v>60</v>
      </c>
      <c r="AJ1184">
        <v>21.4</v>
      </c>
      <c r="AK1184" t="s">
        <v>6084</v>
      </c>
      <c r="AL1184">
        <v>102609</v>
      </c>
      <c r="AM1184" t="s">
        <v>6087</v>
      </c>
      <c r="AN1184" t="s">
        <v>4473</v>
      </c>
      <c r="AO1184" t="s">
        <v>3399</v>
      </c>
      <c r="AP1184">
        <v>34953</v>
      </c>
      <c r="AQ1184">
        <v>7</v>
      </c>
      <c r="AR1184" t="s">
        <v>146</v>
      </c>
      <c r="AS1184">
        <v>0.01</v>
      </c>
      <c r="AT1184" t="s">
        <v>6086</v>
      </c>
      <c r="AU1184">
        <v>45</v>
      </c>
      <c r="AV1184">
        <v>1988</v>
      </c>
      <c r="AW1184" t="str" cm="1">
        <f t="array" ref="AW11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85" spans="1:49" x14ac:dyDescent="0.25">
      <c r="A1185">
        <v>102610</v>
      </c>
      <c r="B1185">
        <v>7</v>
      </c>
      <c r="C1185" t="s">
        <v>6088</v>
      </c>
      <c r="D1185" t="s">
        <v>48</v>
      </c>
      <c r="E1185">
        <v>3</v>
      </c>
      <c r="F1185">
        <v>1</v>
      </c>
      <c r="G1185" t="s">
        <v>6089</v>
      </c>
      <c r="H1185" t="s">
        <v>50</v>
      </c>
      <c r="I1185" t="s">
        <v>680</v>
      </c>
      <c r="J1185" t="s">
        <v>3399</v>
      </c>
      <c r="K1185">
        <v>32218</v>
      </c>
      <c r="L1185" t="s">
        <v>3763</v>
      </c>
      <c r="M1185" t="s">
        <v>54</v>
      </c>
      <c r="N1185" t="s">
        <v>55</v>
      </c>
      <c r="O1185" t="s">
        <v>79</v>
      </c>
      <c r="P1185">
        <v>27</v>
      </c>
      <c r="Q1185" s="18" t="s">
        <v>6090</v>
      </c>
      <c r="R1185" t="s">
        <v>58</v>
      </c>
      <c r="S1185" t="s">
        <v>60</v>
      </c>
      <c r="T1185">
        <v>110</v>
      </c>
      <c r="U1185">
        <v>167</v>
      </c>
      <c r="V1185">
        <v>177</v>
      </c>
      <c r="W1185" t="s">
        <v>59</v>
      </c>
      <c r="X1185" t="s">
        <v>60</v>
      </c>
      <c r="Y1185" t="s">
        <v>60</v>
      </c>
      <c r="Z1185">
        <v>134</v>
      </c>
      <c r="AA1185">
        <v>204</v>
      </c>
      <c r="AB1185">
        <v>533</v>
      </c>
      <c r="AC1185" t="s">
        <v>60</v>
      </c>
      <c r="AD1185" t="s">
        <v>60</v>
      </c>
      <c r="AE1185">
        <v>167</v>
      </c>
      <c r="AF1185">
        <v>167</v>
      </c>
      <c r="AG1185">
        <v>0</v>
      </c>
      <c r="AH1185" t="s">
        <v>60</v>
      </c>
      <c r="AI1185" t="s">
        <v>60</v>
      </c>
      <c r="AJ1185">
        <v>10.8</v>
      </c>
      <c r="AK1185" t="s">
        <v>6088</v>
      </c>
      <c r="AL1185">
        <v>102610</v>
      </c>
      <c r="AM1185" t="s">
        <v>6091</v>
      </c>
      <c r="AN1185" t="s">
        <v>680</v>
      </c>
      <c r="AO1185" t="s">
        <v>3399</v>
      </c>
      <c r="AP1185">
        <v>32218</v>
      </c>
      <c r="AQ1185">
        <v>7</v>
      </c>
      <c r="AR1185" t="s">
        <v>329</v>
      </c>
      <c r="AS1185">
        <v>0.01</v>
      </c>
      <c r="AT1185" t="s">
        <v>6090</v>
      </c>
      <c r="AU1185">
        <v>39</v>
      </c>
      <c r="AV1185">
        <v>1988</v>
      </c>
      <c r="AW1185" t="str" cm="1">
        <f t="array" ref="AW11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86" spans="1:49" x14ac:dyDescent="0.25">
      <c r="A1186">
        <v>102612</v>
      </c>
      <c r="B1186">
        <v>7</v>
      </c>
      <c r="C1186" t="s">
        <v>6092</v>
      </c>
      <c r="D1186" t="s">
        <v>48</v>
      </c>
      <c r="E1186">
        <v>2</v>
      </c>
      <c r="F1186">
        <v>1</v>
      </c>
      <c r="G1186" t="s">
        <v>6093</v>
      </c>
      <c r="H1186" t="s">
        <v>50</v>
      </c>
      <c r="I1186" t="s">
        <v>680</v>
      </c>
      <c r="J1186" t="s">
        <v>3399</v>
      </c>
      <c r="K1186">
        <v>32207</v>
      </c>
      <c r="L1186" t="s">
        <v>3763</v>
      </c>
      <c r="M1186" t="s">
        <v>54</v>
      </c>
      <c r="N1186" t="s">
        <v>55</v>
      </c>
      <c r="O1186" t="s">
        <v>79</v>
      </c>
      <c r="P1186">
        <v>18</v>
      </c>
      <c r="Q1186" s="18" t="s">
        <v>6094</v>
      </c>
      <c r="R1186" t="s">
        <v>58</v>
      </c>
      <c r="S1186" t="s">
        <v>60</v>
      </c>
      <c r="T1186">
        <v>69</v>
      </c>
      <c r="U1186">
        <v>112</v>
      </c>
      <c r="V1186">
        <v>111</v>
      </c>
      <c r="W1186" t="s">
        <v>59</v>
      </c>
      <c r="X1186" t="s">
        <v>60</v>
      </c>
      <c r="Y1186" t="s">
        <v>60</v>
      </c>
      <c r="Z1186">
        <v>85</v>
      </c>
      <c r="AA1186">
        <v>155</v>
      </c>
      <c r="AB1186">
        <v>320</v>
      </c>
      <c r="AC1186" t="s">
        <v>60</v>
      </c>
      <c r="AD1186" t="s">
        <v>60</v>
      </c>
      <c r="AE1186">
        <v>96</v>
      </c>
      <c r="AF1186">
        <v>96</v>
      </c>
      <c r="AG1186">
        <v>0</v>
      </c>
      <c r="AH1186" t="s">
        <v>60</v>
      </c>
      <c r="AI1186" t="s">
        <v>60</v>
      </c>
      <c r="AJ1186">
        <v>14.4</v>
      </c>
      <c r="AK1186" t="s">
        <v>6092</v>
      </c>
      <c r="AL1186">
        <v>102612</v>
      </c>
      <c r="AM1186" t="s">
        <v>6095</v>
      </c>
      <c r="AN1186" t="s">
        <v>680</v>
      </c>
      <c r="AO1186" t="s">
        <v>3399</v>
      </c>
      <c r="AP1186">
        <v>32207</v>
      </c>
      <c r="AQ1186">
        <v>7</v>
      </c>
      <c r="AR1186" t="s">
        <v>5014</v>
      </c>
      <c r="AS1186">
        <v>0.02</v>
      </c>
      <c r="AT1186" t="s">
        <v>6094</v>
      </c>
      <c r="AU1186">
        <v>28</v>
      </c>
      <c r="AV1186">
        <v>1988</v>
      </c>
      <c r="AW1186" t="str" cm="1">
        <f t="array" ref="AW11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87" spans="1:49" x14ac:dyDescent="0.25">
      <c r="A1187">
        <v>112771</v>
      </c>
      <c r="B1187">
        <v>6</v>
      </c>
      <c r="C1187" t="s">
        <v>6096</v>
      </c>
      <c r="D1187" t="s">
        <v>48</v>
      </c>
      <c r="E1187">
        <v>3</v>
      </c>
      <c r="F1187">
        <v>1</v>
      </c>
      <c r="G1187" t="s">
        <v>6097</v>
      </c>
      <c r="H1187" t="s">
        <v>50</v>
      </c>
      <c r="I1187" t="s">
        <v>5930</v>
      </c>
      <c r="J1187" t="s">
        <v>3342</v>
      </c>
      <c r="K1187">
        <v>30274</v>
      </c>
      <c r="L1187" t="s">
        <v>5931</v>
      </c>
      <c r="M1187" t="s">
        <v>54</v>
      </c>
      <c r="N1187" t="s">
        <v>55</v>
      </c>
      <c r="O1187" t="s">
        <v>56</v>
      </c>
      <c r="P1187">
        <v>20</v>
      </c>
      <c r="Q1187" s="18" t="s">
        <v>2044</v>
      </c>
      <c r="R1187" t="s">
        <v>58</v>
      </c>
      <c r="S1187" t="s">
        <v>60</v>
      </c>
      <c r="T1187">
        <v>81</v>
      </c>
      <c r="U1187">
        <v>104</v>
      </c>
      <c r="V1187">
        <v>102</v>
      </c>
      <c r="W1187" t="s">
        <v>60</v>
      </c>
      <c r="X1187" t="s">
        <v>60</v>
      </c>
      <c r="Y1187" t="s">
        <v>60</v>
      </c>
      <c r="Z1187">
        <v>92</v>
      </c>
      <c r="AA1187">
        <v>96</v>
      </c>
      <c r="AB1187">
        <v>359</v>
      </c>
      <c r="AC1187" t="s">
        <v>60</v>
      </c>
      <c r="AD1187" t="s">
        <v>60</v>
      </c>
      <c r="AE1187">
        <v>106</v>
      </c>
      <c r="AF1187">
        <v>106</v>
      </c>
      <c r="AG1187">
        <v>0</v>
      </c>
      <c r="AH1187" t="s">
        <v>60</v>
      </c>
      <c r="AI1187" t="s">
        <v>60</v>
      </c>
      <c r="AJ1187">
        <v>21.1</v>
      </c>
      <c r="AK1187" t="s">
        <v>6096</v>
      </c>
      <c r="AL1187">
        <v>112771</v>
      </c>
      <c r="AM1187" t="s">
        <v>6098</v>
      </c>
      <c r="AN1187" t="s">
        <v>5930</v>
      </c>
      <c r="AO1187" t="s">
        <v>3342</v>
      </c>
      <c r="AP1187">
        <v>30274</v>
      </c>
      <c r="AQ1187">
        <v>6</v>
      </c>
      <c r="AR1187" t="s">
        <v>434</v>
      </c>
      <c r="AS1187">
        <v>5.0000000000000001E-3</v>
      </c>
      <c r="AT1187" t="s">
        <v>2044</v>
      </c>
      <c r="AU1187">
        <v>58</v>
      </c>
      <c r="AV1187">
        <v>2006</v>
      </c>
      <c r="AW1187" t="str" cm="1">
        <f t="array" ref="AW11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88" spans="1:49" x14ac:dyDescent="0.25">
      <c r="A1188">
        <v>102613</v>
      </c>
      <c r="B1188">
        <v>7</v>
      </c>
      <c r="C1188" t="s">
        <v>6099</v>
      </c>
      <c r="D1188" t="s">
        <v>48</v>
      </c>
      <c r="E1188">
        <v>3</v>
      </c>
      <c r="F1188">
        <v>1</v>
      </c>
      <c r="G1188" t="s">
        <v>6100</v>
      </c>
      <c r="H1188" t="s">
        <v>50</v>
      </c>
      <c r="I1188" t="s">
        <v>4309</v>
      </c>
      <c r="J1188" t="s">
        <v>3399</v>
      </c>
      <c r="K1188">
        <v>32609</v>
      </c>
      <c r="L1188" t="s">
        <v>3569</v>
      </c>
      <c r="M1188" t="s">
        <v>54</v>
      </c>
      <c r="N1188" t="s">
        <v>55</v>
      </c>
      <c r="O1188" t="s">
        <v>79</v>
      </c>
      <c r="P1188">
        <v>19</v>
      </c>
      <c r="Q1188" s="18" t="s">
        <v>6101</v>
      </c>
      <c r="R1188" t="s">
        <v>58</v>
      </c>
      <c r="S1188" t="s">
        <v>60</v>
      </c>
      <c r="T1188">
        <v>86</v>
      </c>
      <c r="U1188">
        <v>141</v>
      </c>
      <c r="V1188">
        <v>148</v>
      </c>
      <c r="W1188" t="s">
        <v>59</v>
      </c>
      <c r="X1188" t="s">
        <v>59</v>
      </c>
      <c r="Y1188" t="s">
        <v>60</v>
      </c>
      <c r="Z1188">
        <v>104</v>
      </c>
      <c r="AA1188">
        <v>188</v>
      </c>
      <c r="AB1188">
        <v>433</v>
      </c>
      <c r="AC1188" t="s">
        <v>87</v>
      </c>
      <c r="AD1188" t="s">
        <v>60</v>
      </c>
      <c r="AE1188">
        <v>136</v>
      </c>
      <c r="AF1188">
        <v>136</v>
      </c>
      <c r="AG1188">
        <v>0</v>
      </c>
      <c r="AH1188" t="s">
        <v>60</v>
      </c>
      <c r="AI1188" t="s">
        <v>60</v>
      </c>
      <c r="AJ1188">
        <v>17.3</v>
      </c>
      <c r="AK1188" t="s">
        <v>6099</v>
      </c>
      <c r="AL1188">
        <v>102613</v>
      </c>
      <c r="AM1188" t="s">
        <v>6102</v>
      </c>
      <c r="AN1188" t="s">
        <v>4309</v>
      </c>
      <c r="AO1188" t="s">
        <v>3399</v>
      </c>
      <c r="AP1188">
        <v>32609</v>
      </c>
      <c r="AQ1188">
        <v>7</v>
      </c>
      <c r="AR1188" t="s">
        <v>407</v>
      </c>
      <c r="AS1188">
        <v>1.4999999999999999E-2</v>
      </c>
      <c r="AT1188" t="s">
        <v>6101</v>
      </c>
      <c r="AU1188">
        <v>37</v>
      </c>
      <c r="AV1188">
        <v>1989</v>
      </c>
      <c r="AW1188" t="str" cm="1">
        <f t="array" ref="AW11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89" spans="1:49" x14ac:dyDescent="0.25">
      <c r="A1189">
        <v>102803</v>
      </c>
      <c r="B1189">
        <v>7</v>
      </c>
      <c r="C1189" t="s">
        <v>6103</v>
      </c>
      <c r="D1189" t="s">
        <v>48</v>
      </c>
      <c r="E1189">
        <v>4</v>
      </c>
      <c r="F1189">
        <v>1</v>
      </c>
      <c r="G1189" t="s">
        <v>6104</v>
      </c>
      <c r="H1189" t="s">
        <v>50</v>
      </c>
      <c r="I1189" t="s">
        <v>4091</v>
      </c>
      <c r="J1189" t="s">
        <v>3399</v>
      </c>
      <c r="K1189">
        <v>33711</v>
      </c>
      <c r="L1189" t="s">
        <v>3796</v>
      </c>
      <c r="M1189" t="s">
        <v>54</v>
      </c>
      <c r="N1189" t="s">
        <v>55</v>
      </c>
      <c r="O1189" t="s">
        <v>56</v>
      </c>
      <c r="P1189">
        <v>20</v>
      </c>
      <c r="Q1189" s="18" t="s">
        <v>6105</v>
      </c>
      <c r="R1189" t="s">
        <v>58</v>
      </c>
      <c r="S1189" t="s">
        <v>60</v>
      </c>
      <c r="T1189">
        <v>55</v>
      </c>
      <c r="U1189">
        <v>86</v>
      </c>
      <c r="V1189">
        <v>87</v>
      </c>
      <c r="W1189" t="s">
        <v>60</v>
      </c>
      <c r="X1189" t="s">
        <v>60</v>
      </c>
      <c r="Y1189" t="s">
        <v>60</v>
      </c>
      <c r="Z1189">
        <v>66</v>
      </c>
      <c r="AA1189">
        <v>77</v>
      </c>
      <c r="AB1189">
        <v>301</v>
      </c>
      <c r="AC1189" t="s">
        <v>60</v>
      </c>
      <c r="AD1189" t="s">
        <v>60</v>
      </c>
      <c r="AE1189">
        <v>89</v>
      </c>
      <c r="AF1189">
        <v>89</v>
      </c>
      <c r="AG1189">
        <v>0</v>
      </c>
      <c r="AH1189" t="s">
        <v>61</v>
      </c>
      <c r="AI1189" t="s">
        <v>60</v>
      </c>
      <c r="AJ1189">
        <v>7.1</v>
      </c>
      <c r="AK1189" t="s">
        <v>6106</v>
      </c>
      <c r="AL1189">
        <v>102803</v>
      </c>
      <c r="AM1189" t="s">
        <v>6107</v>
      </c>
      <c r="AN1189" t="s">
        <v>4091</v>
      </c>
      <c r="AO1189" t="s">
        <v>3399</v>
      </c>
      <c r="AP1189">
        <v>33711</v>
      </c>
      <c r="AQ1189">
        <v>7</v>
      </c>
      <c r="AR1189" t="s">
        <v>917</v>
      </c>
      <c r="AS1189">
        <v>5.0000000000000001E-3</v>
      </c>
      <c r="AT1189" t="s">
        <v>6105</v>
      </c>
      <c r="AU1189">
        <v>49</v>
      </c>
      <c r="AV1189">
        <v>2004</v>
      </c>
      <c r="AW1189" t="str" cm="1">
        <f t="array" ref="AW11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90" spans="1:49" x14ac:dyDescent="0.25">
      <c r="A1190">
        <v>102614</v>
      </c>
      <c r="B1190">
        <v>7</v>
      </c>
      <c r="C1190" t="s">
        <v>6108</v>
      </c>
      <c r="D1190" t="s">
        <v>48</v>
      </c>
      <c r="E1190">
        <v>4</v>
      </c>
      <c r="F1190">
        <v>1</v>
      </c>
      <c r="G1190" t="s">
        <v>6109</v>
      </c>
      <c r="H1190" t="s">
        <v>50</v>
      </c>
      <c r="I1190" t="s">
        <v>5845</v>
      </c>
      <c r="J1190" t="s">
        <v>3399</v>
      </c>
      <c r="K1190">
        <v>32119</v>
      </c>
      <c r="L1190" t="s">
        <v>3457</v>
      </c>
      <c r="M1190" t="s">
        <v>54</v>
      </c>
      <c r="N1190" t="s">
        <v>55</v>
      </c>
      <c r="O1190" t="s">
        <v>56</v>
      </c>
      <c r="P1190">
        <v>16</v>
      </c>
      <c r="Q1190" s="18" t="s">
        <v>6110</v>
      </c>
      <c r="R1190" t="s">
        <v>58</v>
      </c>
      <c r="S1190" t="s">
        <v>60</v>
      </c>
      <c r="T1190">
        <v>88</v>
      </c>
      <c r="U1190">
        <v>126</v>
      </c>
      <c r="V1190">
        <v>127</v>
      </c>
      <c r="W1190" t="s">
        <v>60</v>
      </c>
      <c r="X1190" t="s">
        <v>60</v>
      </c>
      <c r="Y1190" t="s">
        <v>59</v>
      </c>
      <c r="Z1190">
        <v>99</v>
      </c>
      <c r="AA1190">
        <v>119</v>
      </c>
      <c r="AB1190">
        <v>427</v>
      </c>
      <c r="AC1190" t="s">
        <v>60</v>
      </c>
      <c r="AD1190" t="s">
        <v>87</v>
      </c>
      <c r="AE1190">
        <v>130</v>
      </c>
      <c r="AF1190">
        <v>130</v>
      </c>
      <c r="AG1190">
        <v>0</v>
      </c>
      <c r="AH1190" t="s">
        <v>60</v>
      </c>
      <c r="AI1190" t="s">
        <v>60</v>
      </c>
      <c r="AJ1190">
        <v>11.7</v>
      </c>
      <c r="AK1190" t="s">
        <v>6111</v>
      </c>
      <c r="AL1190">
        <v>102614</v>
      </c>
      <c r="AM1190" t="s">
        <v>6112</v>
      </c>
      <c r="AN1190" t="s">
        <v>5845</v>
      </c>
      <c r="AO1190" t="s">
        <v>3399</v>
      </c>
      <c r="AP1190">
        <v>32119</v>
      </c>
      <c r="AQ1190">
        <v>7</v>
      </c>
      <c r="AR1190" t="s">
        <v>270</v>
      </c>
      <c r="AS1190">
        <v>0.01</v>
      </c>
      <c r="AT1190" t="s">
        <v>6110</v>
      </c>
      <c r="AU1190">
        <v>46</v>
      </c>
      <c r="AV1190">
        <v>1988</v>
      </c>
      <c r="AW1190" t="str" cm="1">
        <f t="array" ref="AW11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91" spans="1:49" x14ac:dyDescent="0.25">
      <c r="A1191">
        <v>102804</v>
      </c>
      <c r="B1191">
        <v>7</v>
      </c>
      <c r="C1191" t="s">
        <v>6113</v>
      </c>
      <c r="D1191" t="s">
        <v>48</v>
      </c>
      <c r="E1191">
        <v>3</v>
      </c>
      <c r="F1191">
        <v>1</v>
      </c>
      <c r="G1191" t="s">
        <v>6114</v>
      </c>
      <c r="H1191" t="s">
        <v>162</v>
      </c>
      <c r="I1191" t="s">
        <v>6115</v>
      </c>
      <c r="J1191" t="s">
        <v>3399</v>
      </c>
      <c r="K1191">
        <v>32550</v>
      </c>
      <c r="L1191" t="s">
        <v>3753</v>
      </c>
      <c r="M1191" t="s">
        <v>54</v>
      </c>
      <c r="N1191" t="s">
        <v>55</v>
      </c>
      <c r="O1191" t="s">
        <v>79</v>
      </c>
      <c r="P1191">
        <v>12</v>
      </c>
      <c r="Q1191" s="18" t="s">
        <v>6116</v>
      </c>
      <c r="R1191" t="s">
        <v>58</v>
      </c>
      <c r="S1191" t="s">
        <v>59</v>
      </c>
      <c r="T1191">
        <v>30</v>
      </c>
      <c r="U1191">
        <v>37</v>
      </c>
      <c r="V1191">
        <v>42</v>
      </c>
      <c r="W1191" t="s">
        <v>60</v>
      </c>
      <c r="X1191" t="s">
        <v>60</v>
      </c>
      <c r="Y1191" t="s">
        <v>60</v>
      </c>
      <c r="Z1191">
        <v>31</v>
      </c>
      <c r="AA1191">
        <v>28</v>
      </c>
      <c r="AB1191">
        <v>139</v>
      </c>
      <c r="AC1191" t="s">
        <v>60</v>
      </c>
      <c r="AD1191" t="s">
        <v>60</v>
      </c>
      <c r="AE1191">
        <v>42</v>
      </c>
      <c r="AF1191">
        <v>42</v>
      </c>
      <c r="AG1191">
        <v>0</v>
      </c>
      <c r="AH1191" t="s">
        <v>61</v>
      </c>
      <c r="AI1191" t="s">
        <v>60</v>
      </c>
      <c r="AJ1191">
        <v>27.5</v>
      </c>
      <c r="AK1191" t="s">
        <v>6113</v>
      </c>
      <c r="AL1191">
        <v>102804</v>
      </c>
      <c r="AM1191" t="s">
        <v>6117</v>
      </c>
      <c r="AN1191" t="s">
        <v>6115</v>
      </c>
      <c r="AO1191" t="s">
        <v>3399</v>
      </c>
      <c r="AP1191">
        <v>32550</v>
      </c>
      <c r="AQ1191">
        <v>7</v>
      </c>
      <c r="AR1191" t="s">
        <v>351</v>
      </c>
      <c r="AS1191">
        <v>0</v>
      </c>
      <c r="AT1191" t="s">
        <v>6116</v>
      </c>
      <c r="AU1191">
        <v>72</v>
      </c>
      <c r="AV1191">
        <v>2004</v>
      </c>
      <c r="AW1191" t="str" cm="1">
        <f t="array" ref="AW11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92" spans="1:49" x14ac:dyDescent="0.25">
      <c r="A1192">
        <v>102615</v>
      </c>
      <c r="B1192">
        <v>7</v>
      </c>
      <c r="C1192" t="s">
        <v>6118</v>
      </c>
      <c r="D1192" t="s">
        <v>48</v>
      </c>
      <c r="E1192">
        <v>3</v>
      </c>
      <c r="F1192">
        <v>1</v>
      </c>
      <c r="G1192" t="s">
        <v>6119</v>
      </c>
      <c r="H1192" t="s">
        <v>50</v>
      </c>
      <c r="I1192" t="s">
        <v>4875</v>
      </c>
      <c r="J1192" t="s">
        <v>3399</v>
      </c>
      <c r="K1192">
        <v>33060</v>
      </c>
      <c r="L1192" t="s">
        <v>3742</v>
      </c>
      <c r="M1192" t="s">
        <v>54</v>
      </c>
      <c r="N1192" t="s">
        <v>55</v>
      </c>
      <c r="O1192" t="s">
        <v>56</v>
      </c>
      <c r="P1192">
        <v>28</v>
      </c>
      <c r="Q1192" s="18" t="s">
        <v>6120</v>
      </c>
      <c r="R1192" t="s">
        <v>58</v>
      </c>
      <c r="S1192" t="s">
        <v>59</v>
      </c>
      <c r="T1192">
        <v>99</v>
      </c>
      <c r="U1192">
        <v>147</v>
      </c>
      <c r="V1192">
        <v>151</v>
      </c>
      <c r="W1192" t="s">
        <v>59</v>
      </c>
      <c r="X1192" t="s">
        <v>60</v>
      </c>
      <c r="Y1192" t="s">
        <v>60</v>
      </c>
      <c r="Z1192">
        <v>115</v>
      </c>
      <c r="AA1192">
        <v>180</v>
      </c>
      <c r="AB1192">
        <v>525</v>
      </c>
      <c r="AC1192" t="s">
        <v>60</v>
      </c>
      <c r="AD1192" t="s">
        <v>60</v>
      </c>
      <c r="AE1192">
        <v>146</v>
      </c>
      <c r="AF1192">
        <v>146</v>
      </c>
      <c r="AG1192">
        <v>0</v>
      </c>
      <c r="AH1192" t="s">
        <v>60</v>
      </c>
      <c r="AI1192" t="s">
        <v>60</v>
      </c>
      <c r="AJ1192">
        <v>14.5</v>
      </c>
      <c r="AK1192" t="s">
        <v>6121</v>
      </c>
      <c r="AL1192">
        <v>102615</v>
      </c>
      <c r="AM1192" t="s">
        <v>6122</v>
      </c>
      <c r="AN1192" t="s">
        <v>4875</v>
      </c>
      <c r="AO1192" t="s">
        <v>3399</v>
      </c>
      <c r="AP1192">
        <v>33060</v>
      </c>
      <c r="AQ1192">
        <v>7</v>
      </c>
      <c r="AR1192" t="s">
        <v>64</v>
      </c>
      <c r="AS1192">
        <v>0.01</v>
      </c>
      <c r="AT1192" t="s">
        <v>6120</v>
      </c>
      <c r="AU1192">
        <v>44</v>
      </c>
      <c r="AV1192">
        <v>1988</v>
      </c>
      <c r="AW1192" t="str" cm="1">
        <f t="array" ref="AW11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93" spans="1:49" x14ac:dyDescent="0.25">
      <c r="A1193">
        <v>102805</v>
      </c>
      <c r="B1193">
        <v>7</v>
      </c>
      <c r="C1193" t="s">
        <v>6123</v>
      </c>
      <c r="D1193" t="s">
        <v>48</v>
      </c>
      <c r="E1193">
        <v>3</v>
      </c>
      <c r="F1193">
        <v>1</v>
      </c>
      <c r="G1193" t="s">
        <v>6124</v>
      </c>
      <c r="H1193" t="s">
        <v>1732</v>
      </c>
      <c r="I1193" t="s">
        <v>4697</v>
      </c>
      <c r="J1193" t="s">
        <v>3399</v>
      </c>
      <c r="K1193">
        <v>33315</v>
      </c>
      <c r="L1193" t="s">
        <v>3742</v>
      </c>
      <c r="M1193" t="s">
        <v>54</v>
      </c>
      <c r="N1193" t="s">
        <v>55</v>
      </c>
      <c r="O1193" t="s">
        <v>56</v>
      </c>
      <c r="P1193">
        <v>18</v>
      </c>
      <c r="Q1193" s="18" t="s">
        <v>675</v>
      </c>
      <c r="R1193" t="s">
        <v>58</v>
      </c>
      <c r="S1193" t="s">
        <v>60</v>
      </c>
      <c r="T1193">
        <v>92</v>
      </c>
      <c r="U1193">
        <v>131</v>
      </c>
      <c r="V1193">
        <v>139</v>
      </c>
      <c r="W1193" t="s">
        <v>59</v>
      </c>
      <c r="X1193" t="s">
        <v>60</v>
      </c>
      <c r="Y1193" t="s">
        <v>60</v>
      </c>
      <c r="Z1193">
        <v>105</v>
      </c>
      <c r="AA1193">
        <v>159</v>
      </c>
      <c r="AB1193">
        <v>459</v>
      </c>
      <c r="AC1193" t="s">
        <v>60</v>
      </c>
      <c r="AD1193" t="s">
        <v>60</v>
      </c>
      <c r="AE1193">
        <v>111</v>
      </c>
      <c r="AF1193">
        <v>111</v>
      </c>
      <c r="AG1193">
        <v>0</v>
      </c>
      <c r="AH1193" t="s">
        <v>59</v>
      </c>
      <c r="AI1193" t="s">
        <v>60</v>
      </c>
      <c r="AJ1193">
        <v>16.600000000000001</v>
      </c>
      <c r="AK1193" t="s">
        <v>6125</v>
      </c>
      <c r="AL1193">
        <v>102805</v>
      </c>
      <c r="AM1193" t="s">
        <v>6126</v>
      </c>
      <c r="AN1193" t="s">
        <v>4697</v>
      </c>
      <c r="AO1193" t="s">
        <v>3399</v>
      </c>
      <c r="AP1193">
        <v>33315</v>
      </c>
      <c r="AQ1193">
        <v>7</v>
      </c>
      <c r="AR1193" t="s">
        <v>532</v>
      </c>
      <c r="AS1193">
        <v>0.01</v>
      </c>
      <c r="AT1193" t="s">
        <v>675</v>
      </c>
      <c r="AU1193">
        <v>48</v>
      </c>
      <c r="AV1193">
        <v>2004</v>
      </c>
      <c r="AW1193" t="str" cm="1">
        <f t="array" ref="AW11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94" spans="1:49" x14ac:dyDescent="0.25">
      <c r="A1194">
        <v>102616</v>
      </c>
      <c r="B1194">
        <v>7</v>
      </c>
      <c r="C1194" t="s">
        <v>6127</v>
      </c>
      <c r="D1194" t="s">
        <v>48</v>
      </c>
      <c r="E1194">
        <v>3</v>
      </c>
      <c r="F1194">
        <v>1</v>
      </c>
      <c r="G1194" t="s">
        <v>6128</v>
      </c>
      <c r="H1194" t="s">
        <v>50</v>
      </c>
      <c r="I1194" t="s">
        <v>6129</v>
      </c>
      <c r="J1194" t="s">
        <v>3399</v>
      </c>
      <c r="K1194">
        <v>32725</v>
      </c>
      <c r="L1194" t="s">
        <v>3457</v>
      </c>
      <c r="M1194" t="s">
        <v>54</v>
      </c>
      <c r="N1194" t="s">
        <v>55</v>
      </c>
      <c r="O1194" t="s">
        <v>56</v>
      </c>
      <c r="P1194">
        <v>21</v>
      </c>
      <c r="Q1194" s="18" t="s">
        <v>6130</v>
      </c>
      <c r="R1194" t="s">
        <v>58</v>
      </c>
      <c r="S1194" t="s">
        <v>60</v>
      </c>
      <c r="T1194">
        <v>104</v>
      </c>
      <c r="U1194">
        <v>155</v>
      </c>
      <c r="V1194">
        <v>164</v>
      </c>
      <c r="W1194" t="s">
        <v>59</v>
      </c>
      <c r="X1194" t="s">
        <v>59</v>
      </c>
      <c r="Y1194" t="s">
        <v>60</v>
      </c>
      <c r="Z1194">
        <v>126</v>
      </c>
      <c r="AA1194">
        <v>202</v>
      </c>
      <c r="AB1194">
        <v>434</v>
      </c>
      <c r="AC1194" t="s">
        <v>60</v>
      </c>
      <c r="AD1194" t="s">
        <v>60</v>
      </c>
      <c r="AE1194">
        <v>142</v>
      </c>
      <c r="AF1194">
        <v>142</v>
      </c>
      <c r="AG1194">
        <v>0</v>
      </c>
      <c r="AH1194" t="s">
        <v>60</v>
      </c>
      <c r="AI1194" t="s">
        <v>60</v>
      </c>
      <c r="AJ1194">
        <v>9.1</v>
      </c>
      <c r="AK1194" t="s">
        <v>6131</v>
      </c>
      <c r="AL1194">
        <v>102616</v>
      </c>
      <c r="AM1194" t="s">
        <v>6132</v>
      </c>
      <c r="AN1194" t="s">
        <v>6129</v>
      </c>
      <c r="AO1194" t="s">
        <v>3399</v>
      </c>
      <c r="AP1194">
        <v>32725</v>
      </c>
      <c r="AQ1194">
        <v>7</v>
      </c>
      <c r="AR1194" t="s">
        <v>2014</v>
      </c>
      <c r="AS1194">
        <v>0.01</v>
      </c>
      <c r="AT1194" t="s">
        <v>6130</v>
      </c>
      <c r="AU1194">
        <v>40</v>
      </c>
      <c r="AV1194">
        <v>1989</v>
      </c>
      <c r="AW1194" t="str" cm="1">
        <f t="array" ref="AW11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95" spans="1:49" x14ac:dyDescent="0.25">
      <c r="A1195">
        <v>102806</v>
      </c>
      <c r="B1195">
        <v>7</v>
      </c>
      <c r="C1195" t="s">
        <v>6133</v>
      </c>
      <c r="D1195" t="s">
        <v>48</v>
      </c>
      <c r="E1195">
        <v>3</v>
      </c>
      <c r="F1195">
        <v>1</v>
      </c>
      <c r="G1195" t="s">
        <v>6134</v>
      </c>
      <c r="H1195" t="s">
        <v>50</v>
      </c>
      <c r="I1195" t="s">
        <v>6135</v>
      </c>
      <c r="J1195" t="s">
        <v>3399</v>
      </c>
      <c r="K1195">
        <v>32905</v>
      </c>
      <c r="L1195" t="s">
        <v>4677</v>
      </c>
      <c r="M1195" t="s">
        <v>54</v>
      </c>
      <c r="N1195" t="s">
        <v>55</v>
      </c>
      <c r="O1195" t="s">
        <v>79</v>
      </c>
      <c r="P1195">
        <v>20</v>
      </c>
      <c r="Q1195" s="18" t="s">
        <v>6136</v>
      </c>
      <c r="R1195" t="s">
        <v>58</v>
      </c>
      <c r="S1195" t="s">
        <v>60</v>
      </c>
      <c r="T1195">
        <v>82</v>
      </c>
      <c r="U1195">
        <v>120</v>
      </c>
      <c r="V1195">
        <v>123</v>
      </c>
      <c r="W1195" t="s">
        <v>60</v>
      </c>
      <c r="X1195" t="s">
        <v>60</v>
      </c>
      <c r="Y1195" t="s">
        <v>60</v>
      </c>
      <c r="Z1195">
        <v>105</v>
      </c>
      <c r="AA1195">
        <v>118</v>
      </c>
      <c r="AB1195">
        <v>392</v>
      </c>
      <c r="AC1195" t="s">
        <v>60</v>
      </c>
      <c r="AD1195" t="s">
        <v>60</v>
      </c>
      <c r="AE1195">
        <v>113</v>
      </c>
      <c r="AF1195">
        <v>113</v>
      </c>
      <c r="AG1195">
        <v>0</v>
      </c>
      <c r="AH1195" t="s">
        <v>60</v>
      </c>
      <c r="AI1195" t="s">
        <v>60</v>
      </c>
      <c r="AJ1195">
        <v>7</v>
      </c>
      <c r="AK1195" t="s">
        <v>6133</v>
      </c>
      <c r="AL1195">
        <v>102806</v>
      </c>
      <c r="AM1195" t="s">
        <v>6137</v>
      </c>
      <c r="AN1195" t="s">
        <v>6135</v>
      </c>
      <c r="AO1195" t="s">
        <v>3399</v>
      </c>
      <c r="AP1195">
        <v>32905</v>
      </c>
      <c r="AQ1195">
        <v>7</v>
      </c>
      <c r="AR1195" t="s">
        <v>235</v>
      </c>
      <c r="AS1195">
        <v>5.0000000000000001E-3</v>
      </c>
      <c r="AT1195" t="s">
        <v>6136</v>
      </c>
      <c r="AU1195">
        <v>57</v>
      </c>
      <c r="AV1195">
        <v>2004</v>
      </c>
      <c r="AW1195" t="str" cm="1">
        <f t="array" ref="AW11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96" spans="1:49" x14ac:dyDescent="0.25">
      <c r="A1196">
        <v>102617</v>
      </c>
      <c r="B1196">
        <v>7</v>
      </c>
      <c r="C1196" t="s">
        <v>6138</v>
      </c>
      <c r="D1196" t="s">
        <v>48</v>
      </c>
      <c r="E1196">
        <v>3</v>
      </c>
      <c r="F1196">
        <v>1</v>
      </c>
      <c r="G1196" t="s">
        <v>6139</v>
      </c>
      <c r="H1196" t="s">
        <v>50</v>
      </c>
      <c r="I1196" t="s">
        <v>6140</v>
      </c>
      <c r="J1196" t="s">
        <v>3399</v>
      </c>
      <c r="K1196">
        <v>33445</v>
      </c>
      <c r="L1196" t="s">
        <v>3451</v>
      </c>
      <c r="M1196" t="s">
        <v>54</v>
      </c>
      <c r="N1196" t="s">
        <v>55</v>
      </c>
      <c r="O1196" t="s">
        <v>56</v>
      </c>
      <c r="P1196">
        <v>22</v>
      </c>
      <c r="Q1196" s="18" t="s">
        <v>6141</v>
      </c>
      <c r="R1196" t="s">
        <v>58</v>
      </c>
      <c r="S1196" t="s">
        <v>60</v>
      </c>
      <c r="T1196">
        <v>40</v>
      </c>
      <c r="U1196">
        <v>59</v>
      </c>
      <c r="V1196">
        <v>60</v>
      </c>
      <c r="W1196" t="s">
        <v>60</v>
      </c>
      <c r="X1196" t="s">
        <v>60</v>
      </c>
      <c r="Y1196" t="s">
        <v>60</v>
      </c>
      <c r="Z1196">
        <v>49</v>
      </c>
      <c r="AA1196">
        <v>69</v>
      </c>
      <c r="AB1196">
        <v>222</v>
      </c>
      <c r="AC1196" t="s">
        <v>60</v>
      </c>
      <c r="AD1196" t="s">
        <v>60</v>
      </c>
      <c r="AE1196">
        <v>62</v>
      </c>
      <c r="AF1196">
        <v>62</v>
      </c>
      <c r="AG1196">
        <v>0</v>
      </c>
      <c r="AH1196" t="s">
        <v>60</v>
      </c>
      <c r="AI1196" t="s">
        <v>60</v>
      </c>
      <c r="AJ1196">
        <v>19.100000000000001</v>
      </c>
      <c r="AK1196" t="s">
        <v>6142</v>
      </c>
      <c r="AL1196">
        <v>102617</v>
      </c>
      <c r="AM1196" t="s">
        <v>6143</v>
      </c>
      <c r="AN1196" t="s">
        <v>6140</v>
      </c>
      <c r="AO1196" t="s">
        <v>3399</v>
      </c>
      <c r="AP1196">
        <v>33445</v>
      </c>
      <c r="AQ1196">
        <v>7</v>
      </c>
      <c r="AR1196" t="s">
        <v>329</v>
      </c>
      <c r="AS1196">
        <v>0.01</v>
      </c>
      <c r="AT1196" t="s">
        <v>6141</v>
      </c>
      <c r="AU1196">
        <v>39</v>
      </c>
      <c r="AV1196">
        <v>1989</v>
      </c>
      <c r="AW1196" t="str" cm="1">
        <f t="array" ref="AW11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97" spans="1:49" x14ac:dyDescent="0.25">
      <c r="A1197">
        <v>112688</v>
      </c>
      <c r="B1197">
        <v>6</v>
      </c>
      <c r="C1197" t="s">
        <v>6144</v>
      </c>
      <c r="D1197" t="s">
        <v>48</v>
      </c>
      <c r="E1197">
        <v>3</v>
      </c>
      <c r="F1197">
        <v>1</v>
      </c>
      <c r="G1197" t="s">
        <v>6145</v>
      </c>
      <c r="H1197" t="s">
        <v>50</v>
      </c>
      <c r="I1197" t="s">
        <v>6146</v>
      </c>
      <c r="J1197" t="s">
        <v>3342</v>
      </c>
      <c r="K1197">
        <v>31602</v>
      </c>
      <c r="L1197" t="s">
        <v>6147</v>
      </c>
      <c r="M1197" t="s">
        <v>54</v>
      </c>
      <c r="N1197" t="s">
        <v>55</v>
      </c>
      <c r="O1197" t="s">
        <v>1143</v>
      </c>
      <c r="P1197">
        <v>21</v>
      </c>
      <c r="Q1197" s="18" t="s">
        <v>6148</v>
      </c>
      <c r="R1197" t="s">
        <v>58</v>
      </c>
      <c r="S1197" t="s">
        <v>60</v>
      </c>
      <c r="T1197">
        <v>58</v>
      </c>
      <c r="U1197">
        <v>98</v>
      </c>
      <c r="V1197">
        <v>101</v>
      </c>
      <c r="W1197" t="s">
        <v>60</v>
      </c>
      <c r="X1197" t="s">
        <v>60</v>
      </c>
      <c r="Y1197" t="s">
        <v>60</v>
      </c>
      <c r="Z1197">
        <v>78</v>
      </c>
      <c r="AA1197">
        <v>91</v>
      </c>
      <c r="AB1197">
        <v>318</v>
      </c>
      <c r="AC1197" t="s">
        <v>60</v>
      </c>
      <c r="AD1197" t="s">
        <v>60</v>
      </c>
      <c r="AE1197">
        <v>103</v>
      </c>
      <c r="AF1197">
        <v>103</v>
      </c>
      <c r="AG1197">
        <v>0</v>
      </c>
      <c r="AH1197" t="s">
        <v>60</v>
      </c>
      <c r="AI1197" t="s">
        <v>60</v>
      </c>
      <c r="AJ1197">
        <v>13.9</v>
      </c>
      <c r="AK1197" t="s">
        <v>6144</v>
      </c>
      <c r="AL1197">
        <v>112688</v>
      </c>
      <c r="AM1197" t="s">
        <v>6149</v>
      </c>
      <c r="AN1197" t="s">
        <v>6146</v>
      </c>
      <c r="AO1197" t="s">
        <v>3342</v>
      </c>
      <c r="AP1197">
        <v>31602</v>
      </c>
      <c r="AQ1197">
        <v>6</v>
      </c>
      <c r="AR1197" t="s">
        <v>434</v>
      </c>
      <c r="AS1197">
        <v>5.0000000000000001E-3</v>
      </c>
      <c r="AT1197" t="s">
        <v>6148</v>
      </c>
      <c r="AU1197">
        <v>58</v>
      </c>
      <c r="AV1197">
        <v>2000</v>
      </c>
      <c r="AW1197" t="str" cm="1">
        <f t="array" ref="AW11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198" spans="1:49" x14ac:dyDescent="0.25">
      <c r="A1198">
        <v>102618</v>
      </c>
      <c r="B1198">
        <v>7</v>
      </c>
      <c r="C1198" t="s">
        <v>6150</v>
      </c>
      <c r="D1198" t="s">
        <v>48</v>
      </c>
      <c r="E1198">
        <v>4</v>
      </c>
      <c r="F1198">
        <v>1</v>
      </c>
      <c r="G1198" t="s">
        <v>6151</v>
      </c>
      <c r="H1198" t="s">
        <v>6152</v>
      </c>
      <c r="I1198" t="s">
        <v>5305</v>
      </c>
      <c r="J1198" t="s">
        <v>3399</v>
      </c>
      <c r="K1198">
        <v>33971</v>
      </c>
      <c r="L1198" t="s">
        <v>186</v>
      </c>
      <c r="M1198" t="s">
        <v>54</v>
      </c>
      <c r="N1198" t="s">
        <v>55</v>
      </c>
      <c r="O1198" t="s">
        <v>56</v>
      </c>
      <c r="P1198">
        <v>12</v>
      </c>
      <c r="Q1198" s="18" t="s">
        <v>6153</v>
      </c>
      <c r="R1198" t="s">
        <v>58</v>
      </c>
      <c r="S1198" t="s">
        <v>60</v>
      </c>
      <c r="T1198">
        <v>54</v>
      </c>
      <c r="U1198">
        <v>68</v>
      </c>
      <c r="V1198">
        <v>71</v>
      </c>
      <c r="W1198" t="s">
        <v>60</v>
      </c>
      <c r="X1198" t="s">
        <v>60</v>
      </c>
      <c r="Y1198" t="s">
        <v>60</v>
      </c>
      <c r="Z1198">
        <v>60</v>
      </c>
      <c r="AA1198">
        <v>52</v>
      </c>
      <c r="AB1198">
        <v>217</v>
      </c>
      <c r="AC1198" t="s">
        <v>60</v>
      </c>
      <c r="AD1198" t="s">
        <v>60</v>
      </c>
      <c r="AE1198">
        <v>72</v>
      </c>
      <c r="AF1198">
        <v>72</v>
      </c>
      <c r="AG1198">
        <v>0</v>
      </c>
      <c r="AH1198" t="s">
        <v>60</v>
      </c>
      <c r="AI1198" t="s">
        <v>60</v>
      </c>
      <c r="AJ1198">
        <v>8.6999999999999993</v>
      </c>
      <c r="AK1198" t="s">
        <v>6154</v>
      </c>
      <c r="AL1198">
        <v>102618</v>
      </c>
      <c r="AM1198" t="s">
        <v>6155</v>
      </c>
      <c r="AN1198" t="s">
        <v>5305</v>
      </c>
      <c r="AO1198" t="s">
        <v>3399</v>
      </c>
      <c r="AP1198">
        <v>33971</v>
      </c>
      <c r="AQ1198">
        <v>7</v>
      </c>
      <c r="AR1198" t="s">
        <v>351</v>
      </c>
      <c r="AS1198">
        <v>0</v>
      </c>
      <c r="AT1198" t="s">
        <v>6153</v>
      </c>
      <c r="AU1198">
        <v>72</v>
      </c>
      <c r="AV1198">
        <v>1989</v>
      </c>
      <c r="AW1198" t="str" cm="1">
        <f t="array" ref="AW11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199" spans="1:49" x14ac:dyDescent="0.25">
      <c r="A1199">
        <v>112689</v>
      </c>
      <c r="B1199">
        <v>6</v>
      </c>
      <c r="C1199" t="s">
        <v>6156</v>
      </c>
      <c r="D1199" t="s">
        <v>48</v>
      </c>
      <c r="E1199">
        <v>3</v>
      </c>
      <c r="F1199">
        <v>1</v>
      </c>
      <c r="G1199" t="s">
        <v>6157</v>
      </c>
      <c r="H1199" t="s">
        <v>50</v>
      </c>
      <c r="I1199" t="s">
        <v>3353</v>
      </c>
      <c r="J1199" t="s">
        <v>3342</v>
      </c>
      <c r="K1199">
        <v>30263</v>
      </c>
      <c r="L1199" t="s">
        <v>3354</v>
      </c>
      <c r="M1199" t="s">
        <v>54</v>
      </c>
      <c r="N1199" t="s">
        <v>55</v>
      </c>
      <c r="O1199" t="s">
        <v>56</v>
      </c>
      <c r="P1199">
        <v>18</v>
      </c>
      <c r="Q1199" s="18" t="s">
        <v>6158</v>
      </c>
      <c r="R1199" t="s">
        <v>58</v>
      </c>
      <c r="S1199" t="s">
        <v>60</v>
      </c>
      <c r="T1199">
        <v>77</v>
      </c>
      <c r="U1199">
        <v>107</v>
      </c>
      <c r="V1199">
        <v>107</v>
      </c>
      <c r="W1199" t="s">
        <v>60</v>
      </c>
      <c r="X1199" t="s">
        <v>60</v>
      </c>
      <c r="Y1199" t="s">
        <v>60</v>
      </c>
      <c r="Z1199">
        <v>92</v>
      </c>
      <c r="AA1199">
        <v>106</v>
      </c>
      <c r="AB1199">
        <v>329</v>
      </c>
      <c r="AC1199" t="s">
        <v>60</v>
      </c>
      <c r="AD1199" t="s">
        <v>60</v>
      </c>
      <c r="AE1199">
        <v>101</v>
      </c>
      <c r="AF1199">
        <v>101</v>
      </c>
      <c r="AG1199">
        <v>0</v>
      </c>
      <c r="AH1199" t="s">
        <v>60</v>
      </c>
      <c r="AI1199" t="s">
        <v>60</v>
      </c>
      <c r="AJ1199">
        <v>20.9</v>
      </c>
      <c r="AK1199" t="s">
        <v>6156</v>
      </c>
      <c r="AL1199">
        <v>112689</v>
      </c>
      <c r="AM1199" t="s">
        <v>6159</v>
      </c>
      <c r="AN1199" t="s">
        <v>3353</v>
      </c>
      <c r="AO1199" t="s">
        <v>3342</v>
      </c>
      <c r="AP1199">
        <v>30263</v>
      </c>
      <c r="AQ1199">
        <v>6</v>
      </c>
      <c r="AR1199" t="s">
        <v>541</v>
      </c>
      <c r="AS1199">
        <v>0.01</v>
      </c>
      <c r="AT1199" t="s">
        <v>6158</v>
      </c>
      <c r="AU1199">
        <v>47</v>
      </c>
      <c r="AV1199">
        <v>2000</v>
      </c>
      <c r="AW1199" t="str" cm="1">
        <f t="array" ref="AW11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00" spans="1:49" x14ac:dyDescent="0.25">
      <c r="A1200">
        <v>102619</v>
      </c>
      <c r="B1200">
        <v>7</v>
      </c>
      <c r="C1200" t="s">
        <v>6160</v>
      </c>
      <c r="D1200" t="s">
        <v>48</v>
      </c>
      <c r="E1200">
        <v>4</v>
      </c>
      <c r="F1200">
        <v>1</v>
      </c>
      <c r="G1200" t="s">
        <v>6161</v>
      </c>
      <c r="H1200" t="s">
        <v>6162</v>
      </c>
      <c r="I1200" t="s">
        <v>3664</v>
      </c>
      <c r="J1200" t="s">
        <v>3399</v>
      </c>
      <c r="K1200">
        <v>32826</v>
      </c>
      <c r="L1200" t="s">
        <v>2221</v>
      </c>
      <c r="M1200" t="s">
        <v>54</v>
      </c>
      <c r="N1200" t="s">
        <v>55</v>
      </c>
      <c r="O1200" t="s">
        <v>79</v>
      </c>
      <c r="P1200">
        <v>17</v>
      </c>
      <c r="Q1200" s="18" t="s">
        <v>6163</v>
      </c>
      <c r="R1200" t="s">
        <v>58</v>
      </c>
      <c r="S1200" t="s">
        <v>60</v>
      </c>
      <c r="T1200">
        <v>63</v>
      </c>
      <c r="U1200">
        <v>98</v>
      </c>
      <c r="V1200">
        <v>105</v>
      </c>
      <c r="W1200" t="s">
        <v>59</v>
      </c>
      <c r="X1200" t="s">
        <v>59</v>
      </c>
      <c r="Y1200" t="s">
        <v>60</v>
      </c>
      <c r="Z1200">
        <v>79</v>
      </c>
      <c r="AA1200">
        <v>154</v>
      </c>
      <c r="AB1200">
        <v>345</v>
      </c>
      <c r="AC1200" t="s">
        <v>60</v>
      </c>
      <c r="AD1200" t="s">
        <v>60</v>
      </c>
      <c r="AE1200">
        <v>105</v>
      </c>
      <c r="AF1200">
        <v>105</v>
      </c>
      <c r="AG1200">
        <v>0</v>
      </c>
      <c r="AH1200" t="s">
        <v>60</v>
      </c>
      <c r="AI1200" t="s">
        <v>60</v>
      </c>
      <c r="AJ1200">
        <v>7.3</v>
      </c>
      <c r="AK1200" t="s">
        <v>6160</v>
      </c>
      <c r="AL1200">
        <v>102619</v>
      </c>
      <c r="AM1200" t="s">
        <v>6164</v>
      </c>
      <c r="AN1200" t="s">
        <v>3664</v>
      </c>
      <c r="AO1200" t="s">
        <v>3399</v>
      </c>
      <c r="AP1200">
        <v>32826</v>
      </c>
      <c r="AQ1200">
        <v>7</v>
      </c>
      <c r="AR1200" t="s">
        <v>677</v>
      </c>
      <c r="AS1200">
        <v>5.0000000000000001E-3</v>
      </c>
      <c r="AT1200" t="s">
        <v>6163</v>
      </c>
      <c r="AU1200">
        <v>55</v>
      </c>
      <c r="AV1200">
        <v>1989</v>
      </c>
      <c r="AW1200" t="str" cm="1">
        <f t="array" ref="AW12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201" spans="1:49" x14ac:dyDescent="0.25">
      <c r="A1201">
        <v>102708</v>
      </c>
      <c r="B1201">
        <v>7</v>
      </c>
      <c r="C1201" t="s">
        <v>6165</v>
      </c>
      <c r="D1201" t="s">
        <v>48</v>
      </c>
      <c r="E1201">
        <v>5</v>
      </c>
      <c r="F1201">
        <v>1</v>
      </c>
      <c r="G1201" t="s">
        <v>6166</v>
      </c>
      <c r="H1201" t="s">
        <v>50</v>
      </c>
      <c r="I1201" t="s">
        <v>5680</v>
      </c>
      <c r="J1201" t="s">
        <v>3399</v>
      </c>
      <c r="K1201">
        <v>33322</v>
      </c>
      <c r="L1201" t="s">
        <v>3742</v>
      </c>
      <c r="M1201" t="s">
        <v>54</v>
      </c>
      <c r="N1201" t="s">
        <v>55</v>
      </c>
      <c r="O1201" t="s">
        <v>56</v>
      </c>
      <c r="P1201">
        <v>20</v>
      </c>
      <c r="Q1201" s="18" t="s">
        <v>6167</v>
      </c>
      <c r="R1201" t="s">
        <v>58</v>
      </c>
      <c r="S1201" t="s">
        <v>60</v>
      </c>
      <c r="T1201">
        <v>57</v>
      </c>
      <c r="U1201">
        <v>96</v>
      </c>
      <c r="V1201">
        <v>98</v>
      </c>
      <c r="W1201" t="s">
        <v>60</v>
      </c>
      <c r="X1201" t="s">
        <v>60</v>
      </c>
      <c r="Y1201" t="s">
        <v>60</v>
      </c>
      <c r="Z1201">
        <v>67</v>
      </c>
      <c r="AA1201">
        <v>63</v>
      </c>
      <c r="AB1201">
        <v>290</v>
      </c>
      <c r="AC1201" t="s">
        <v>87</v>
      </c>
      <c r="AD1201" t="s">
        <v>60</v>
      </c>
      <c r="AE1201">
        <v>99</v>
      </c>
      <c r="AF1201">
        <v>99</v>
      </c>
      <c r="AG1201">
        <v>0</v>
      </c>
      <c r="AH1201" t="s">
        <v>61</v>
      </c>
      <c r="AI1201" t="s">
        <v>60</v>
      </c>
      <c r="AJ1201">
        <v>30.5</v>
      </c>
      <c r="AK1201" t="s">
        <v>6168</v>
      </c>
      <c r="AL1201">
        <v>102708</v>
      </c>
      <c r="AM1201" t="s">
        <v>6169</v>
      </c>
      <c r="AN1201" t="s">
        <v>5680</v>
      </c>
      <c r="AO1201" t="s">
        <v>3399</v>
      </c>
      <c r="AP1201">
        <v>33322</v>
      </c>
      <c r="AQ1201">
        <v>7</v>
      </c>
      <c r="AR1201" t="s">
        <v>224</v>
      </c>
      <c r="AS1201">
        <v>0</v>
      </c>
      <c r="AT1201" t="s">
        <v>6167</v>
      </c>
      <c r="AU1201">
        <v>63</v>
      </c>
      <c r="AV1201">
        <v>1996</v>
      </c>
      <c r="AW1201" t="str" cm="1">
        <f t="array" ref="AW12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02" spans="1:49" x14ac:dyDescent="0.25">
      <c r="A1202">
        <v>102623</v>
      </c>
      <c r="B1202">
        <v>7</v>
      </c>
      <c r="C1202" t="s">
        <v>6170</v>
      </c>
      <c r="D1202" t="s">
        <v>48</v>
      </c>
      <c r="E1202">
        <v>3</v>
      </c>
      <c r="F1202">
        <v>1</v>
      </c>
      <c r="G1202" t="s">
        <v>6171</v>
      </c>
      <c r="H1202" t="s">
        <v>50</v>
      </c>
      <c r="I1202" t="s">
        <v>3664</v>
      </c>
      <c r="J1202" t="s">
        <v>3399</v>
      </c>
      <c r="K1202">
        <v>32806</v>
      </c>
      <c r="L1202" t="s">
        <v>2221</v>
      </c>
      <c r="M1202" t="s">
        <v>54</v>
      </c>
      <c r="N1202" t="s">
        <v>55</v>
      </c>
      <c r="O1202" t="s">
        <v>56</v>
      </c>
      <c r="P1202">
        <v>23</v>
      </c>
      <c r="Q1202" s="18" t="s">
        <v>6172</v>
      </c>
      <c r="R1202" t="s">
        <v>58</v>
      </c>
      <c r="S1202" t="s">
        <v>60</v>
      </c>
      <c r="T1202">
        <v>79</v>
      </c>
      <c r="U1202">
        <v>119</v>
      </c>
      <c r="V1202">
        <v>127</v>
      </c>
      <c r="W1202" t="s">
        <v>60</v>
      </c>
      <c r="X1202" t="s">
        <v>60</v>
      </c>
      <c r="Y1202" t="s">
        <v>60</v>
      </c>
      <c r="Z1202">
        <v>97</v>
      </c>
      <c r="AA1202">
        <v>164</v>
      </c>
      <c r="AB1202">
        <v>439</v>
      </c>
      <c r="AC1202" t="s">
        <v>60</v>
      </c>
      <c r="AD1202" t="s">
        <v>60</v>
      </c>
      <c r="AE1202">
        <v>128</v>
      </c>
      <c r="AF1202">
        <v>128</v>
      </c>
      <c r="AG1202">
        <v>0</v>
      </c>
      <c r="AH1202" t="s">
        <v>60</v>
      </c>
      <c r="AI1202" t="s">
        <v>60</v>
      </c>
      <c r="AJ1202">
        <v>13.7</v>
      </c>
      <c r="AK1202" t="s">
        <v>6173</v>
      </c>
      <c r="AL1202">
        <v>102623</v>
      </c>
      <c r="AM1202" t="s">
        <v>6174</v>
      </c>
      <c r="AN1202" t="s">
        <v>3664</v>
      </c>
      <c r="AO1202" t="s">
        <v>3399</v>
      </c>
      <c r="AP1202">
        <v>32806</v>
      </c>
      <c r="AQ1202">
        <v>7</v>
      </c>
      <c r="AR1202" t="s">
        <v>270</v>
      </c>
      <c r="AS1202">
        <v>0.01</v>
      </c>
      <c r="AT1202" t="s">
        <v>6172</v>
      </c>
      <c r="AU1202">
        <v>46</v>
      </c>
      <c r="AV1202">
        <v>1989</v>
      </c>
      <c r="AW1202" t="str" cm="1">
        <f t="array" ref="AW12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203" spans="1:49" x14ac:dyDescent="0.25">
      <c r="A1203">
        <v>102709</v>
      </c>
      <c r="B1203">
        <v>7</v>
      </c>
      <c r="C1203" t="s">
        <v>6175</v>
      </c>
      <c r="D1203" t="s">
        <v>48</v>
      </c>
      <c r="E1203">
        <v>4</v>
      </c>
      <c r="F1203">
        <v>1</v>
      </c>
      <c r="G1203" t="s">
        <v>6176</v>
      </c>
      <c r="H1203" t="s">
        <v>50</v>
      </c>
      <c r="I1203" t="s">
        <v>6177</v>
      </c>
      <c r="J1203" t="s">
        <v>3399</v>
      </c>
      <c r="K1203">
        <v>33436</v>
      </c>
      <c r="L1203" t="s">
        <v>3451</v>
      </c>
      <c r="M1203" t="s">
        <v>54</v>
      </c>
      <c r="N1203" t="s">
        <v>55</v>
      </c>
      <c r="O1203" t="s">
        <v>79</v>
      </c>
      <c r="P1203">
        <v>12</v>
      </c>
      <c r="Q1203" s="18" t="s">
        <v>3654</v>
      </c>
      <c r="R1203" t="s">
        <v>58</v>
      </c>
      <c r="S1203" t="s">
        <v>60</v>
      </c>
      <c r="T1203">
        <v>50</v>
      </c>
      <c r="U1203">
        <v>69</v>
      </c>
      <c r="V1203">
        <v>72</v>
      </c>
      <c r="W1203" t="s">
        <v>60</v>
      </c>
      <c r="X1203" t="s">
        <v>60</v>
      </c>
      <c r="Y1203" t="s">
        <v>60</v>
      </c>
      <c r="Z1203">
        <v>59</v>
      </c>
      <c r="AA1203">
        <v>58</v>
      </c>
      <c r="AB1203">
        <v>242</v>
      </c>
      <c r="AC1203" t="s">
        <v>60</v>
      </c>
      <c r="AD1203" t="s">
        <v>60</v>
      </c>
      <c r="AE1203">
        <v>74</v>
      </c>
      <c r="AF1203">
        <v>74</v>
      </c>
      <c r="AG1203">
        <v>0</v>
      </c>
      <c r="AH1203" t="s">
        <v>60</v>
      </c>
      <c r="AI1203" t="s">
        <v>60</v>
      </c>
      <c r="AJ1203">
        <v>21.2</v>
      </c>
      <c r="AK1203" t="s">
        <v>6175</v>
      </c>
      <c r="AL1203">
        <v>102709</v>
      </c>
      <c r="AM1203" t="s">
        <v>6178</v>
      </c>
      <c r="AN1203" t="s">
        <v>6177</v>
      </c>
      <c r="AO1203" t="s">
        <v>3399</v>
      </c>
      <c r="AP1203">
        <v>33436</v>
      </c>
      <c r="AQ1203">
        <v>7</v>
      </c>
      <c r="AR1203" t="s">
        <v>82</v>
      </c>
      <c r="AS1203">
        <v>0</v>
      </c>
      <c r="AT1203" t="s">
        <v>3654</v>
      </c>
      <c r="AU1203">
        <v>69</v>
      </c>
      <c r="AV1203">
        <v>1997</v>
      </c>
      <c r="AW1203" t="str" cm="1">
        <f t="array" ref="AW12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04" spans="1:49" x14ac:dyDescent="0.25">
      <c r="A1204">
        <v>102624</v>
      </c>
      <c r="B1204">
        <v>7</v>
      </c>
      <c r="C1204" t="s">
        <v>6179</v>
      </c>
      <c r="D1204" t="s">
        <v>48</v>
      </c>
      <c r="E1204">
        <v>3</v>
      </c>
      <c r="F1204">
        <v>1</v>
      </c>
      <c r="G1204" t="s">
        <v>6180</v>
      </c>
      <c r="H1204" t="s">
        <v>50</v>
      </c>
      <c r="I1204" t="s">
        <v>4328</v>
      </c>
      <c r="J1204" t="s">
        <v>3399</v>
      </c>
      <c r="K1204">
        <v>32308</v>
      </c>
      <c r="L1204" t="s">
        <v>4329</v>
      </c>
      <c r="M1204" t="s">
        <v>54</v>
      </c>
      <c r="N1204" t="s">
        <v>55</v>
      </c>
      <c r="O1204" t="s">
        <v>56</v>
      </c>
      <c r="P1204">
        <v>27</v>
      </c>
      <c r="Q1204" s="18" t="s">
        <v>6181</v>
      </c>
      <c r="R1204" t="s">
        <v>58</v>
      </c>
      <c r="S1204" t="s">
        <v>60</v>
      </c>
      <c r="T1204">
        <v>83</v>
      </c>
      <c r="U1204">
        <v>141</v>
      </c>
      <c r="V1204">
        <v>147</v>
      </c>
      <c r="W1204" t="s">
        <v>60</v>
      </c>
      <c r="X1204" t="s">
        <v>60</v>
      </c>
      <c r="Y1204" t="s">
        <v>59</v>
      </c>
      <c r="Z1204">
        <v>93</v>
      </c>
      <c r="AA1204">
        <v>110</v>
      </c>
      <c r="AB1204">
        <v>396</v>
      </c>
      <c r="AC1204" t="s">
        <v>60</v>
      </c>
      <c r="AD1204" t="s">
        <v>60</v>
      </c>
      <c r="AE1204">
        <v>147</v>
      </c>
      <c r="AF1204">
        <v>147</v>
      </c>
      <c r="AG1204">
        <v>0</v>
      </c>
      <c r="AH1204" t="s">
        <v>60</v>
      </c>
      <c r="AI1204" t="s">
        <v>60</v>
      </c>
      <c r="AJ1204">
        <v>14.9</v>
      </c>
      <c r="AK1204" t="s">
        <v>6182</v>
      </c>
      <c r="AL1204">
        <v>102624</v>
      </c>
      <c r="AM1204" t="s">
        <v>6183</v>
      </c>
      <c r="AN1204" t="s">
        <v>4328</v>
      </c>
      <c r="AO1204" t="s">
        <v>3399</v>
      </c>
      <c r="AP1204">
        <v>32308</v>
      </c>
      <c r="AQ1204">
        <v>7</v>
      </c>
      <c r="AR1204" t="s">
        <v>501</v>
      </c>
      <c r="AS1204">
        <v>0</v>
      </c>
      <c r="AT1204" t="s">
        <v>6181</v>
      </c>
      <c r="AU1204">
        <v>60</v>
      </c>
      <c r="AV1204">
        <v>1989</v>
      </c>
      <c r="AW1204" t="str" cm="1">
        <f t="array" ref="AW12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205" spans="1:49" x14ac:dyDescent="0.25">
      <c r="A1205">
        <v>102710</v>
      </c>
      <c r="B1205">
        <v>7</v>
      </c>
      <c r="C1205" t="s">
        <v>6184</v>
      </c>
      <c r="D1205" t="s">
        <v>48</v>
      </c>
      <c r="E1205">
        <v>3</v>
      </c>
      <c r="F1205">
        <v>1</v>
      </c>
      <c r="G1205" t="s">
        <v>6185</v>
      </c>
      <c r="H1205" t="s">
        <v>50</v>
      </c>
      <c r="I1205" t="s">
        <v>4754</v>
      </c>
      <c r="J1205" t="s">
        <v>3399</v>
      </c>
      <c r="K1205">
        <v>33407</v>
      </c>
      <c r="L1205" t="s">
        <v>3451</v>
      </c>
      <c r="M1205" t="s">
        <v>54</v>
      </c>
      <c r="N1205" t="s">
        <v>55</v>
      </c>
      <c r="O1205" t="s">
        <v>1579</v>
      </c>
      <c r="P1205">
        <v>20</v>
      </c>
      <c r="Q1205" s="18" t="s">
        <v>6186</v>
      </c>
      <c r="R1205" t="s">
        <v>58</v>
      </c>
      <c r="S1205" t="s">
        <v>60</v>
      </c>
      <c r="T1205">
        <v>60</v>
      </c>
      <c r="U1205">
        <v>83</v>
      </c>
      <c r="V1205">
        <v>84</v>
      </c>
      <c r="W1205" t="s">
        <v>60</v>
      </c>
      <c r="X1205" t="s">
        <v>60</v>
      </c>
      <c r="Y1205" t="s">
        <v>60</v>
      </c>
      <c r="Z1205">
        <v>68</v>
      </c>
      <c r="AA1205">
        <v>84</v>
      </c>
      <c r="AB1205">
        <v>285</v>
      </c>
      <c r="AC1205" t="s">
        <v>60</v>
      </c>
      <c r="AD1205" t="s">
        <v>60</v>
      </c>
      <c r="AE1205">
        <v>84</v>
      </c>
      <c r="AF1205">
        <v>84</v>
      </c>
      <c r="AG1205">
        <v>0</v>
      </c>
      <c r="AH1205" t="s">
        <v>60</v>
      </c>
      <c r="AI1205" t="s">
        <v>60</v>
      </c>
      <c r="AJ1205">
        <v>21.5</v>
      </c>
      <c r="AK1205" t="s">
        <v>6184</v>
      </c>
      <c r="AL1205">
        <v>102710</v>
      </c>
      <c r="AM1205" t="s">
        <v>6187</v>
      </c>
      <c r="AN1205" t="s">
        <v>4754</v>
      </c>
      <c r="AO1205" t="s">
        <v>3399</v>
      </c>
      <c r="AP1205">
        <v>33407</v>
      </c>
      <c r="AQ1205">
        <v>7</v>
      </c>
      <c r="AR1205" t="s">
        <v>210</v>
      </c>
      <c r="AS1205">
        <v>5.0000000000000001E-3</v>
      </c>
      <c r="AT1205" t="s">
        <v>6186</v>
      </c>
      <c r="AU1205">
        <v>53</v>
      </c>
      <c r="AV1205">
        <v>1996</v>
      </c>
      <c r="AW1205" t="str" cm="1">
        <f t="array" ref="AW12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06" spans="1:49" x14ac:dyDescent="0.25">
      <c r="A1206">
        <v>102626</v>
      </c>
      <c r="B1206">
        <v>7</v>
      </c>
      <c r="C1206" t="s">
        <v>6188</v>
      </c>
      <c r="D1206" t="s">
        <v>48</v>
      </c>
      <c r="E1206">
        <v>2</v>
      </c>
      <c r="F1206">
        <v>1</v>
      </c>
      <c r="G1206" t="s">
        <v>6189</v>
      </c>
      <c r="H1206" t="s">
        <v>50</v>
      </c>
      <c r="I1206" t="s">
        <v>5768</v>
      </c>
      <c r="J1206" t="s">
        <v>3399</v>
      </c>
      <c r="K1206">
        <v>33830</v>
      </c>
      <c r="L1206" t="s">
        <v>2059</v>
      </c>
      <c r="M1206" t="s">
        <v>54</v>
      </c>
      <c r="N1206" t="s">
        <v>55</v>
      </c>
      <c r="O1206" t="s">
        <v>56</v>
      </c>
      <c r="P1206">
        <v>16</v>
      </c>
      <c r="Q1206" s="18" t="s">
        <v>6190</v>
      </c>
      <c r="R1206" t="s">
        <v>58</v>
      </c>
      <c r="S1206" t="s">
        <v>60</v>
      </c>
      <c r="T1206">
        <v>39</v>
      </c>
      <c r="U1206">
        <v>60</v>
      </c>
      <c r="V1206">
        <v>65</v>
      </c>
      <c r="W1206" t="s">
        <v>59</v>
      </c>
      <c r="X1206" t="s">
        <v>59</v>
      </c>
      <c r="Y1206" t="s">
        <v>60</v>
      </c>
      <c r="Z1206">
        <v>44</v>
      </c>
      <c r="AA1206">
        <v>61</v>
      </c>
      <c r="AB1206">
        <v>195</v>
      </c>
      <c r="AC1206" t="s">
        <v>87</v>
      </c>
      <c r="AD1206" t="s">
        <v>60</v>
      </c>
      <c r="AE1206">
        <v>67</v>
      </c>
      <c r="AF1206">
        <v>67</v>
      </c>
      <c r="AG1206">
        <v>0</v>
      </c>
      <c r="AH1206" t="s">
        <v>60</v>
      </c>
      <c r="AI1206" t="s">
        <v>60</v>
      </c>
      <c r="AJ1206">
        <v>4.5</v>
      </c>
      <c r="AK1206" t="s">
        <v>6191</v>
      </c>
      <c r="AL1206">
        <v>102626</v>
      </c>
      <c r="AM1206" t="s">
        <v>6192</v>
      </c>
      <c r="AN1206" t="s">
        <v>5768</v>
      </c>
      <c r="AO1206" t="s">
        <v>3399</v>
      </c>
      <c r="AP1206">
        <v>33830</v>
      </c>
      <c r="AQ1206">
        <v>7</v>
      </c>
      <c r="AR1206" t="s">
        <v>1920</v>
      </c>
      <c r="AS1206">
        <v>1.4999999999999999E-2</v>
      </c>
      <c r="AT1206" t="s">
        <v>6190</v>
      </c>
      <c r="AU1206">
        <v>38</v>
      </c>
      <c r="AV1206">
        <v>1989</v>
      </c>
      <c r="AW1206" t="str" cm="1">
        <f t="array" ref="AW12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207" spans="1:49" x14ac:dyDescent="0.25">
      <c r="A1207">
        <v>102853</v>
      </c>
      <c r="B1207">
        <v>7</v>
      </c>
      <c r="C1207" t="s">
        <v>6193</v>
      </c>
      <c r="D1207" t="s">
        <v>48</v>
      </c>
      <c r="E1207">
        <v>4</v>
      </c>
      <c r="F1207">
        <v>1</v>
      </c>
      <c r="G1207" t="s">
        <v>6194</v>
      </c>
      <c r="H1207" t="s">
        <v>50</v>
      </c>
      <c r="I1207" t="s">
        <v>3789</v>
      </c>
      <c r="J1207" t="s">
        <v>3399</v>
      </c>
      <c r="K1207">
        <v>34208</v>
      </c>
      <c r="L1207" t="s">
        <v>3790</v>
      </c>
      <c r="M1207" t="s">
        <v>54</v>
      </c>
      <c r="N1207" t="s">
        <v>55</v>
      </c>
      <c r="O1207" t="s">
        <v>79</v>
      </c>
      <c r="P1207">
        <v>24</v>
      </c>
      <c r="Q1207" s="18" t="s">
        <v>6195</v>
      </c>
      <c r="R1207" t="s">
        <v>58</v>
      </c>
      <c r="S1207" t="s">
        <v>60</v>
      </c>
      <c r="T1207">
        <v>87</v>
      </c>
      <c r="U1207">
        <v>125</v>
      </c>
      <c r="V1207">
        <v>134</v>
      </c>
      <c r="W1207" t="s">
        <v>60</v>
      </c>
      <c r="X1207" t="s">
        <v>60</v>
      </c>
      <c r="Y1207" t="s">
        <v>87</v>
      </c>
      <c r="Z1207">
        <v>107</v>
      </c>
      <c r="AA1207">
        <v>103</v>
      </c>
      <c r="AB1207">
        <v>410</v>
      </c>
      <c r="AC1207" t="s">
        <v>87</v>
      </c>
      <c r="AD1207" t="s">
        <v>60</v>
      </c>
      <c r="AE1207">
        <v>111</v>
      </c>
      <c r="AF1207">
        <v>111</v>
      </c>
      <c r="AG1207">
        <v>0</v>
      </c>
      <c r="AH1207" t="s">
        <v>60</v>
      </c>
      <c r="AI1207" t="s">
        <v>60</v>
      </c>
      <c r="AJ1207">
        <v>8.4</v>
      </c>
      <c r="AK1207" t="s">
        <v>6193</v>
      </c>
      <c r="AL1207">
        <v>102853</v>
      </c>
      <c r="AM1207" t="s">
        <v>6196</v>
      </c>
      <c r="AN1207" t="s">
        <v>3789</v>
      </c>
      <c r="AO1207" t="s">
        <v>3399</v>
      </c>
      <c r="AP1207">
        <v>34208</v>
      </c>
      <c r="AQ1207">
        <v>7</v>
      </c>
      <c r="AR1207" t="s">
        <v>397</v>
      </c>
      <c r="AS1207">
        <v>0</v>
      </c>
      <c r="AT1207" t="s">
        <v>6195</v>
      </c>
      <c r="AU1207">
        <v>70</v>
      </c>
      <c r="AV1207">
        <v>2007</v>
      </c>
      <c r="AW1207" t="str" cm="1">
        <f t="array" ref="AW12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08" spans="1:49" x14ac:dyDescent="0.25">
      <c r="A1208">
        <v>102627</v>
      </c>
      <c r="B1208">
        <v>7</v>
      </c>
      <c r="C1208" t="s">
        <v>6197</v>
      </c>
      <c r="D1208" t="s">
        <v>48</v>
      </c>
      <c r="E1208">
        <v>4</v>
      </c>
      <c r="F1208">
        <v>1</v>
      </c>
      <c r="G1208" t="s">
        <v>6198</v>
      </c>
      <c r="H1208" t="s">
        <v>50</v>
      </c>
      <c r="I1208" t="s">
        <v>6199</v>
      </c>
      <c r="J1208" t="s">
        <v>3399</v>
      </c>
      <c r="K1208">
        <v>32351</v>
      </c>
      <c r="L1208" t="s">
        <v>98</v>
      </c>
      <c r="M1208" t="s">
        <v>54</v>
      </c>
      <c r="N1208" t="s">
        <v>55</v>
      </c>
      <c r="O1208" t="s">
        <v>56</v>
      </c>
      <c r="P1208">
        <v>22</v>
      </c>
      <c r="Q1208" s="18" t="s">
        <v>6200</v>
      </c>
      <c r="R1208" t="s">
        <v>58</v>
      </c>
      <c r="S1208" t="s">
        <v>60</v>
      </c>
      <c r="T1208">
        <v>70</v>
      </c>
      <c r="U1208">
        <v>104</v>
      </c>
      <c r="V1208">
        <v>105</v>
      </c>
      <c r="W1208" t="s">
        <v>60</v>
      </c>
      <c r="X1208" t="s">
        <v>60</v>
      </c>
      <c r="Y1208" t="s">
        <v>60</v>
      </c>
      <c r="Z1208">
        <v>79</v>
      </c>
      <c r="AA1208">
        <v>91</v>
      </c>
      <c r="AB1208">
        <v>319</v>
      </c>
      <c r="AC1208" t="s">
        <v>60</v>
      </c>
      <c r="AD1208" t="s">
        <v>60</v>
      </c>
      <c r="AE1208">
        <v>108</v>
      </c>
      <c r="AF1208">
        <v>108</v>
      </c>
      <c r="AG1208">
        <v>0</v>
      </c>
      <c r="AH1208" t="s">
        <v>60</v>
      </c>
      <c r="AI1208" t="s">
        <v>60</v>
      </c>
      <c r="AJ1208">
        <v>12.1</v>
      </c>
      <c r="AK1208" t="s">
        <v>6201</v>
      </c>
      <c r="AL1208">
        <v>102627</v>
      </c>
      <c r="AM1208" t="s">
        <v>6202</v>
      </c>
      <c r="AN1208" t="s">
        <v>6199</v>
      </c>
      <c r="AO1208" t="s">
        <v>3399</v>
      </c>
      <c r="AP1208">
        <v>32351</v>
      </c>
      <c r="AQ1208">
        <v>7</v>
      </c>
      <c r="AR1208" t="s">
        <v>532</v>
      </c>
      <c r="AS1208">
        <v>0.01</v>
      </c>
      <c r="AT1208" t="s">
        <v>6200</v>
      </c>
      <c r="AU1208">
        <v>48</v>
      </c>
      <c r="AV1208">
        <v>1990</v>
      </c>
      <c r="AW1208" t="str" cm="1">
        <f t="array" ref="AW12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09" spans="1:49" x14ac:dyDescent="0.25">
      <c r="A1209">
        <v>102854</v>
      </c>
      <c r="B1209">
        <v>7</v>
      </c>
      <c r="C1209" t="s">
        <v>6203</v>
      </c>
      <c r="D1209" t="s">
        <v>48</v>
      </c>
      <c r="E1209">
        <v>5</v>
      </c>
      <c r="F1209">
        <v>1</v>
      </c>
      <c r="G1209" t="s">
        <v>6204</v>
      </c>
      <c r="H1209" t="s">
        <v>4665</v>
      </c>
      <c r="I1209" t="s">
        <v>6140</v>
      </c>
      <c r="J1209" t="s">
        <v>3399</v>
      </c>
      <c r="K1209">
        <v>33446</v>
      </c>
      <c r="L1209" t="s">
        <v>3451</v>
      </c>
      <c r="M1209" t="s">
        <v>54</v>
      </c>
      <c r="N1209" t="s">
        <v>55</v>
      </c>
      <c r="O1209" t="s">
        <v>5310</v>
      </c>
      <c r="P1209">
        <v>20</v>
      </c>
      <c r="Q1209" s="18" t="s">
        <v>6205</v>
      </c>
      <c r="R1209" t="s">
        <v>58</v>
      </c>
      <c r="S1209" t="s">
        <v>60</v>
      </c>
      <c r="T1209">
        <v>60</v>
      </c>
      <c r="U1209">
        <v>93</v>
      </c>
      <c r="V1209">
        <v>95</v>
      </c>
      <c r="W1209" t="s">
        <v>60</v>
      </c>
      <c r="X1209" t="s">
        <v>60</v>
      </c>
      <c r="Y1209" t="s">
        <v>87</v>
      </c>
      <c r="Z1209">
        <v>83</v>
      </c>
      <c r="AA1209">
        <v>65</v>
      </c>
      <c r="AB1209">
        <v>335</v>
      </c>
      <c r="AC1209" t="s">
        <v>87</v>
      </c>
      <c r="AD1209" t="s">
        <v>60</v>
      </c>
      <c r="AE1209">
        <v>88</v>
      </c>
      <c r="AF1209">
        <v>88</v>
      </c>
      <c r="AG1209">
        <v>0</v>
      </c>
      <c r="AH1209" t="s">
        <v>61</v>
      </c>
      <c r="AI1209" t="s">
        <v>60</v>
      </c>
      <c r="AJ1209">
        <v>24.3</v>
      </c>
      <c r="AK1209" t="s">
        <v>6203</v>
      </c>
      <c r="AL1209">
        <v>102854</v>
      </c>
      <c r="AM1209" t="s">
        <v>6206</v>
      </c>
      <c r="AN1209" t="s">
        <v>6140</v>
      </c>
      <c r="AO1209" t="s">
        <v>3399</v>
      </c>
      <c r="AP1209">
        <v>33446</v>
      </c>
      <c r="AQ1209">
        <v>7</v>
      </c>
      <c r="AR1209" t="s">
        <v>397</v>
      </c>
      <c r="AS1209">
        <v>0</v>
      </c>
      <c r="AT1209" t="s">
        <v>6205</v>
      </c>
      <c r="AU1209">
        <v>70</v>
      </c>
      <c r="AV1209">
        <v>2007</v>
      </c>
      <c r="AW1209" t="str" cm="1">
        <f t="array" ref="AW12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10" spans="1:49" x14ac:dyDescent="0.25">
      <c r="A1210">
        <v>102628</v>
      </c>
      <c r="B1210">
        <v>7</v>
      </c>
      <c r="C1210" t="s">
        <v>6207</v>
      </c>
      <c r="D1210" t="s">
        <v>48</v>
      </c>
      <c r="E1210">
        <v>5</v>
      </c>
      <c r="F1210">
        <v>1</v>
      </c>
      <c r="G1210" t="s">
        <v>6208</v>
      </c>
      <c r="H1210" t="s">
        <v>50</v>
      </c>
      <c r="I1210" t="s">
        <v>4565</v>
      </c>
      <c r="J1210" t="s">
        <v>3399</v>
      </c>
      <c r="K1210">
        <v>33952</v>
      </c>
      <c r="L1210" t="s">
        <v>3685</v>
      </c>
      <c r="M1210" t="s">
        <v>54</v>
      </c>
      <c r="N1210" t="s">
        <v>55</v>
      </c>
      <c r="O1210" t="s">
        <v>56</v>
      </c>
      <c r="P1210">
        <v>1</v>
      </c>
      <c r="Q1210" s="18" t="s">
        <v>2810</v>
      </c>
      <c r="R1210" t="s">
        <v>58</v>
      </c>
      <c r="S1210" t="s">
        <v>61</v>
      </c>
      <c r="T1210">
        <v>11</v>
      </c>
      <c r="U1210">
        <v>15</v>
      </c>
      <c r="V1210">
        <v>14</v>
      </c>
      <c r="W1210" t="s">
        <v>60</v>
      </c>
      <c r="X1210" t="s">
        <v>61</v>
      </c>
      <c r="Y1210" t="s">
        <v>60</v>
      </c>
      <c r="Z1210">
        <v>14</v>
      </c>
      <c r="AA1210">
        <v>4</v>
      </c>
      <c r="AB1210">
        <v>56</v>
      </c>
      <c r="AC1210" t="s">
        <v>61</v>
      </c>
      <c r="AD1210" t="s">
        <v>61</v>
      </c>
      <c r="AE1210">
        <v>0</v>
      </c>
      <c r="AF1210">
        <v>0</v>
      </c>
      <c r="AG1210">
        <v>0</v>
      </c>
      <c r="AH1210" t="s">
        <v>61</v>
      </c>
      <c r="AI1210" t="s">
        <v>60</v>
      </c>
      <c r="AJ1210">
        <v>52.3</v>
      </c>
      <c r="AK1210" t="s">
        <v>6209</v>
      </c>
      <c r="AL1210">
        <v>102628</v>
      </c>
      <c r="AM1210" t="s">
        <v>6210</v>
      </c>
      <c r="AN1210" t="s">
        <v>4565</v>
      </c>
      <c r="AO1210" t="s">
        <v>3399</v>
      </c>
      <c r="AP1210">
        <v>33952</v>
      </c>
      <c r="AQ1210">
        <v>7</v>
      </c>
      <c r="AR1210" t="s">
        <v>639</v>
      </c>
      <c r="AS1210">
        <v>0</v>
      </c>
      <c r="AT1210" t="s">
        <v>2810</v>
      </c>
      <c r="AU1210">
        <v>87</v>
      </c>
      <c r="AV1210">
        <v>1991</v>
      </c>
      <c r="AW1210" t="str" cm="1">
        <f t="array" ref="AW12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11" spans="1:49" x14ac:dyDescent="0.25">
      <c r="A1211">
        <v>112569</v>
      </c>
      <c r="B1211">
        <v>6</v>
      </c>
      <c r="C1211" t="s">
        <v>6211</v>
      </c>
      <c r="D1211" t="s">
        <v>48</v>
      </c>
      <c r="E1211">
        <v>1</v>
      </c>
      <c r="F1211">
        <v>1</v>
      </c>
      <c r="G1211" t="s">
        <v>6212</v>
      </c>
      <c r="H1211" t="s">
        <v>50</v>
      </c>
      <c r="I1211" t="s">
        <v>5494</v>
      </c>
      <c r="J1211" t="s">
        <v>3342</v>
      </c>
      <c r="K1211">
        <v>30045</v>
      </c>
      <c r="L1211" t="s">
        <v>5495</v>
      </c>
      <c r="M1211" t="s">
        <v>54</v>
      </c>
      <c r="N1211" t="s">
        <v>70</v>
      </c>
      <c r="O1211" t="s">
        <v>71</v>
      </c>
      <c r="P1211">
        <v>21</v>
      </c>
      <c r="Q1211" s="18" t="s">
        <v>1316</v>
      </c>
      <c r="R1211" t="s">
        <v>58</v>
      </c>
      <c r="S1211" t="s">
        <v>60</v>
      </c>
      <c r="T1211">
        <v>56</v>
      </c>
      <c r="U1211">
        <v>81</v>
      </c>
      <c r="V1211">
        <v>63</v>
      </c>
      <c r="W1211" t="s">
        <v>60</v>
      </c>
      <c r="X1211" t="s">
        <v>60</v>
      </c>
      <c r="Y1211" t="s">
        <v>60</v>
      </c>
      <c r="Z1211">
        <v>68</v>
      </c>
      <c r="AA1211">
        <v>72</v>
      </c>
      <c r="AB1211">
        <v>296</v>
      </c>
      <c r="AC1211" t="s">
        <v>61</v>
      </c>
      <c r="AD1211" t="s">
        <v>60</v>
      </c>
      <c r="AE1211">
        <v>64</v>
      </c>
      <c r="AF1211">
        <v>64</v>
      </c>
      <c r="AG1211">
        <v>0</v>
      </c>
      <c r="AH1211" t="s">
        <v>87</v>
      </c>
      <c r="AI1211" t="s">
        <v>60</v>
      </c>
      <c r="AJ1211">
        <v>33.6</v>
      </c>
      <c r="AK1211" t="s">
        <v>6211</v>
      </c>
      <c r="AL1211">
        <v>112569</v>
      </c>
      <c r="AM1211" t="s">
        <v>6213</v>
      </c>
      <c r="AN1211" t="s">
        <v>5494</v>
      </c>
      <c r="AO1211" t="s">
        <v>3342</v>
      </c>
      <c r="AP1211">
        <v>30045</v>
      </c>
      <c r="AQ1211">
        <v>6</v>
      </c>
      <c r="AR1211" t="s">
        <v>2218</v>
      </c>
      <c r="AS1211">
        <v>0.02</v>
      </c>
      <c r="AT1211" t="s">
        <v>1316</v>
      </c>
      <c r="AU1211">
        <v>16</v>
      </c>
      <c r="AV1211">
        <v>1990</v>
      </c>
      <c r="AW1211" t="str" cm="1">
        <f t="array" ref="AW12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12" spans="1:49" x14ac:dyDescent="0.25">
      <c r="A1212">
        <v>102629</v>
      </c>
      <c r="B1212">
        <v>7</v>
      </c>
      <c r="C1212" t="s">
        <v>6214</v>
      </c>
      <c r="D1212" t="s">
        <v>48</v>
      </c>
      <c r="E1212">
        <v>3</v>
      </c>
      <c r="F1212">
        <v>1</v>
      </c>
      <c r="G1212" t="s">
        <v>6215</v>
      </c>
      <c r="H1212" t="s">
        <v>50</v>
      </c>
      <c r="I1212" t="s">
        <v>6216</v>
      </c>
      <c r="J1212" t="s">
        <v>3399</v>
      </c>
      <c r="K1212">
        <v>33321</v>
      </c>
      <c r="L1212" t="s">
        <v>3742</v>
      </c>
      <c r="M1212" t="s">
        <v>54</v>
      </c>
      <c r="N1212" t="s">
        <v>55</v>
      </c>
      <c r="O1212" t="s">
        <v>79</v>
      </c>
      <c r="P1212">
        <v>24</v>
      </c>
      <c r="Q1212" s="18" t="s">
        <v>6217</v>
      </c>
      <c r="R1212" t="s">
        <v>58</v>
      </c>
      <c r="S1212" t="s">
        <v>60</v>
      </c>
      <c r="T1212">
        <v>80</v>
      </c>
      <c r="U1212">
        <v>122</v>
      </c>
      <c r="V1212">
        <v>136</v>
      </c>
      <c r="W1212" t="s">
        <v>59</v>
      </c>
      <c r="X1212" t="s">
        <v>60</v>
      </c>
      <c r="Y1212" t="s">
        <v>60</v>
      </c>
      <c r="Z1212">
        <v>101</v>
      </c>
      <c r="AA1212">
        <v>141</v>
      </c>
      <c r="AB1212">
        <v>369</v>
      </c>
      <c r="AC1212" t="s">
        <v>60</v>
      </c>
      <c r="AD1212" t="s">
        <v>60</v>
      </c>
      <c r="AE1212">
        <v>132</v>
      </c>
      <c r="AF1212">
        <v>132</v>
      </c>
      <c r="AG1212">
        <v>0</v>
      </c>
      <c r="AH1212" t="s">
        <v>60</v>
      </c>
      <c r="AI1212" t="s">
        <v>60</v>
      </c>
      <c r="AJ1212">
        <v>22.8</v>
      </c>
      <c r="AK1212" t="s">
        <v>6214</v>
      </c>
      <c r="AL1212">
        <v>102629</v>
      </c>
      <c r="AM1212" t="s">
        <v>6218</v>
      </c>
      <c r="AN1212" t="s">
        <v>6216</v>
      </c>
      <c r="AO1212" t="s">
        <v>3399</v>
      </c>
      <c r="AP1212">
        <v>33321</v>
      </c>
      <c r="AQ1212">
        <v>7</v>
      </c>
      <c r="AR1212" t="s">
        <v>532</v>
      </c>
      <c r="AS1212">
        <v>0.01</v>
      </c>
      <c r="AT1212" t="s">
        <v>6217</v>
      </c>
      <c r="AU1212">
        <v>48</v>
      </c>
      <c r="AV1212">
        <v>1990</v>
      </c>
      <c r="AW1212" t="str" cm="1">
        <f t="array" ref="AW12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13" spans="1:49" x14ac:dyDescent="0.25">
      <c r="A1213">
        <v>112571</v>
      </c>
      <c r="B1213">
        <v>6</v>
      </c>
      <c r="C1213" t="s">
        <v>6219</v>
      </c>
      <c r="D1213" t="s">
        <v>48</v>
      </c>
      <c r="E1213">
        <v>3</v>
      </c>
      <c r="F1213">
        <v>1</v>
      </c>
      <c r="G1213" t="s">
        <v>6220</v>
      </c>
      <c r="H1213" t="s">
        <v>50</v>
      </c>
      <c r="I1213" t="s">
        <v>6221</v>
      </c>
      <c r="J1213" t="s">
        <v>3342</v>
      </c>
      <c r="K1213">
        <v>31061</v>
      </c>
      <c r="L1213" t="s">
        <v>417</v>
      </c>
      <c r="M1213" t="s">
        <v>54</v>
      </c>
      <c r="N1213" t="s">
        <v>55</v>
      </c>
      <c r="O1213" t="s">
        <v>56</v>
      </c>
      <c r="P1213">
        <v>12</v>
      </c>
      <c r="Q1213" s="18" t="s">
        <v>6222</v>
      </c>
      <c r="R1213" t="s">
        <v>58</v>
      </c>
      <c r="S1213" t="s">
        <v>60</v>
      </c>
      <c r="T1213">
        <v>42</v>
      </c>
      <c r="U1213">
        <v>65</v>
      </c>
      <c r="V1213">
        <v>68</v>
      </c>
      <c r="W1213" t="s">
        <v>60</v>
      </c>
      <c r="X1213" t="s">
        <v>60</v>
      </c>
      <c r="Y1213" t="s">
        <v>60</v>
      </c>
      <c r="Z1213">
        <v>48</v>
      </c>
      <c r="AA1213">
        <v>63</v>
      </c>
      <c r="AB1213">
        <v>196</v>
      </c>
      <c r="AC1213" t="s">
        <v>60</v>
      </c>
      <c r="AD1213" t="s">
        <v>60</v>
      </c>
      <c r="AE1213">
        <v>67</v>
      </c>
      <c r="AF1213">
        <v>67</v>
      </c>
      <c r="AG1213">
        <v>0</v>
      </c>
      <c r="AH1213" t="s">
        <v>61</v>
      </c>
      <c r="AI1213" t="s">
        <v>60</v>
      </c>
      <c r="AJ1213">
        <v>14.9</v>
      </c>
      <c r="AK1213" t="s">
        <v>6223</v>
      </c>
      <c r="AL1213">
        <v>112571</v>
      </c>
      <c r="AM1213" t="s">
        <v>6224</v>
      </c>
      <c r="AN1213" t="s">
        <v>6221</v>
      </c>
      <c r="AO1213" t="s">
        <v>3342</v>
      </c>
      <c r="AP1213">
        <v>31061</v>
      </c>
      <c r="AQ1213">
        <v>6</v>
      </c>
      <c r="AR1213" t="s">
        <v>229</v>
      </c>
      <c r="AS1213">
        <v>0</v>
      </c>
      <c r="AT1213" t="s">
        <v>6222</v>
      </c>
      <c r="AU1213">
        <v>65</v>
      </c>
      <c r="AV1213">
        <v>1990</v>
      </c>
      <c r="AW1213" t="str" cm="1">
        <f t="array" ref="AW12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14" spans="1:49" x14ac:dyDescent="0.25">
      <c r="A1214">
        <v>102630</v>
      </c>
      <c r="B1214">
        <v>7</v>
      </c>
      <c r="C1214" t="s">
        <v>6225</v>
      </c>
      <c r="D1214" t="s">
        <v>48</v>
      </c>
      <c r="E1214">
        <v>4</v>
      </c>
      <c r="F1214">
        <v>1</v>
      </c>
      <c r="G1214" t="s">
        <v>6226</v>
      </c>
      <c r="H1214" t="s">
        <v>50</v>
      </c>
      <c r="I1214" t="s">
        <v>4341</v>
      </c>
      <c r="J1214" t="s">
        <v>3399</v>
      </c>
      <c r="K1214">
        <v>33162</v>
      </c>
      <c r="L1214" t="s">
        <v>3439</v>
      </c>
      <c r="M1214" t="s">
        <v>54</v>
      </c>
      <c r="N1214" t="s">
        <v>55</v>
      </c>
      <c r="O1214" t="s">
        <v>56</v>
      </c>
      <c r="P1214">
        <v>16</v>
      </c>
      <c r="Q1214" s="18" t="s">
        <v>6227</v>
      </c>
      <c r="R1214" t="s">
        <v>58</v>
      </c>
      <c r="S1214" t="s">
        <v>60</v>
      </c>
      <c r="T1214">
        <v>72</v>
      </c>
      <c r="U1214">
        <v>92</v>
      </c>
      <c r="V1214">
        <v>93</v>
      </c>
      <c r="W1214" t="s">
        <v>60</v>
      </c>
      <c r="X1214" t="s">
        <v>60</v>
      </c>
      <c r="Y1214" t="s">
        <v>60</v>
      </c>
      <c r="Z1214">
        <v>80</v>
      </c>
      <c r="AA1214">
        <v>83</v>
      </c>
      <c r="AB1214">
        <v>306</v>
      </c>
      <c r="AC1214" t="s">
        <v>60</v>
      </c>
      <c r="AD1214" t="s">
        <v>60</v>
      </c>
      <c r="AE1214">
        <v>94</v>
      </c>
      <c r="AF1214">
        <v>94</v>
      </c>
      <c r="AG1214">
        <v>0</v>
      </c>
      <c r="AH1214" t="s">
        <v>60</v>
      </c>
      <c r="AI1214" t="s">
        <v>60</v>
      </c>
      <c r="AJ1214">
        <v>20.399999999999999</v>
      </c>
      <c r="AK1214" t="s">
        <v>6228</v>
      </c>
      <c r="AL1214">
        <v>102630</v>
      </c>
      <c r="AM1214" t="s">
        <v>6229</v>
      </c>
      <c r="AN1214" t="s">
        <v>4341</v>
      </c>
      <c r="AO1214" t="s">
        <v>3399</v>
      </c>
      <c r="AP1214">
        <v>33162</v>
      </c>
      <c r="AQ1214">
        <v>7</v>
      </c>
      <c r="AR1214" t="s">
        <v>469</v>
      </c>
      <c r="AS1214">
        <v>5.0000000000000001E-3</v>
      </c>
      <c r="AT1214" t="s">
        <v>6227</v>
      </c>
      <c r="AU1214">
        <v>56</v>
      </c>
      <c r="AV1214">
        <v>1990</v>
      </c>
      <c r="AW1214" t="str" cm="1">
        <f t="array" ref="AW12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15" spans="1:49" x14ac:dyDescent="0.25">
      <c r="A1215">
        <v>112572</v>
      </c>
      <c r="B1215">
        <v>6</v>
      </c>
      <c r="C1215" t="s">
        <v>6230</v>
      </c>
      <c r="D1215" t="s">
        <v>48</v>
      </c>
      <c r="E1215">
        <v>5</v>
      </c>
      <c r="F1215">
        <v>1</v>
      </c>
      <c r="G1215" t="s">
        <v>6231</v>
      </c>
      <c r="H1215" t="s">
        <v>6232</v>
      </c>
      <c r="I1215" t="s">
        <v>4151</v>
      </c>
      <c r="J1215" t="s">
        <v>3342</v>
      </c>
      <c r="K1215">
        <v>30068</v>
      </c>
      <c r="L1215" t="s">
        <v>4146</v>
      </c>
      <c r="M1215" t="s">
        <v>54</v>
      </c>
      <c r="N1215" t="s">
        <v>55</v>
      </c>
      <c r="O1215" t="s">
        <v>56</v>
      </c>
      <c r="P1215">
        <v>13</v>
      </c>
      <c r="Q1215" s="18" t="s">
        <v>6233</v>
      </c>
      <c r="R1215" t="s">
        <v>58</v>
      </c>
      <c r="S1215" t="s">
        <v>60</v>
      </c>
      <c r="T1215">
        <v>24</v>
      </c>
      <c r="U1215">
        <v>44</v>
      </c>
      <c r="V1215">
        <v>46</v>
      </c>
      <c r="W1215" t="s">
        <v>60</v>
      </c>
      <c r="X1215" t="s">
        <v>60</v>
      </c>
      <c r="Y1215" t="s">
        <v>60</v>
      </c>
      <c r="Z1215">
        <v>31</v>
      </c>
      <c r="AA1215">
        <v>39</v>
      </c>
      <c r="AB1215">
        <v>98</v>
      </c>
      <c r="AC1215" t="s">
        <v>60</v>
      </c>
      <c r="AD1215" t="s">
        <v>60</v>
      </c>
      <c r="AE1215">
        <v>44</v>
      </c>
      <c r="AF1215">
        <v>44</v>
      </c>
      <c r="AG1215">
        <v>0</v>
      </c>
      <c r="AH1215" t="s">
        <v>61</v>
      </c>
      <c r="AI1215" t="s">
        <v>60</v>
      </c>
      <c r="AJ1215">
        <v>23.2</v>
      </c>
      <c r="AK1215" t="s">
        <v>6234</v>
      </c>
      <c r="AL1215">
        <v>112572</v>
      </c>
      <c r="AM1215" t="s">
        <v>6235</v>
      </c>
      <c r="AN1215" t="s">
        <v>4151</v>
      </c>
      <c r="AO1215" t="s">
        <v>3342</v>
      </c>
      <c r="AP1215">
        <v>30068</v>
      </c>
      <c r="AQ1215">
        <v>6</v>
      </c>
      <c r="AR1215" t="s">
        <v>197</v>
      </c>
      <c r="AS1215">
        <v>0</v>
      </c>
      <c r="AT1215" t="s">
        <v>6233</v>
      </c>
      <c r="AU1215">
        <v>64</v>
      </c>
      <c r="AV1215">
        <v>2015</v>
      </c>
      <c r="AW1215" t="str" cm="1">
        <f t="array" ref="AW12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16" spans="1:49" x14ac:dyDescent="0.25">
      <c r="A1216">
        <v>102632</v>
      </c>
      <c r="B1216">
        <v>7</v>
      </c>
      <c r="C1216" t="s">
        <v>6236</v>
      </c>
      <c r="D1216" t="s">
        <v>48</v>
      </c>
      <c r="E1216">
        <v>2</v>
      </c>
      <c r="F1216">
        <v>1</v>
      </c>
      <c r="G1216" t="s">
        <v>6237</v>
      </c>
      <c r="H1216" t="s">
        <v>50</v>
      </c>
      <c r="I1216" t="s">
        <v>6216</v>
      </c>
      <c r="J1216" t="s">
        <v>3399</v>
      </c>
      <c r="K1216">
        <v>33321</v>
      </c>
      <c r="L1216" t="s">
        <v>3742</v>
      </c>
      <c r="M1216" t="s">
        <v>54</v>
      </c>
      <c r="N1216" t="s">
        <v>55</v>
      </c>
      <c r="O1216" t="s">
        <v>56</v>
      </c>
      <c r="P1216">
        <v>12</v>
      </c>
      <c r="Q1216" s="18" t="s">
        <v>6238</v>
      </c>
      <c r="R1216" t="s">
        <v>58</v>
      </c>
      <c r="S1216" t="s">
        <v>60</v>
      </c>
      <c r="T1216">
        <v>57</v>
      </c>
      <c r="U1216">
        <v>90</v>
      </c>
      <c r="V1216">
        <v>93</v>
      </c>
      <c r="W1216" t="s">
        <v>59</v>
      </c>
      <c r="X1216" t="s">
        <v>59</v>
      </c>
      <c r="Y1216" t="s">
        <v>60</v>
      </c>
      <c r="Z1216">
        <v>67</v>
      </c>
      <c r="AA1216">
        <v>95</v>
      </c>
      <c r="AB1216">
        <v>289</v>
      </c>
      <c r="AC1216" t="s">
        <v>60</v>
      </c>
      <c r="AD1216" t="s">
        <v>60</v>
      </c>
      <c r="AE1216">
        <v>96</v>
      </c>
      <c r="AF1216">
        <v>96</v>
      </c>
      <c r="AG1216">
        <v>0</v>
      </c>
      <c r="AH1216" t="s">
        <v>61</v>
      </c>
      <c r="AI1216" t="s">
        <v>60</v>
      </c>
      <c r="AJ1216">
        <v>27.7</v>
      </c>
      <c r="AK1216" t="s">
        <v>6239</v>
      </c>
      <c r="AL1216">
        <v>102632</v>
      </c>
      <c r="AM1216" t="s">
        <v>6240</v>
      </c>
      <c r="AN1216" t="s">
        <v>6216</v>
      </c>
      <c r="AO1216" t="s">
        <v>3399</v>
      </c>
      <c r="AP1216">
        <v>33321</v>
      </c>
      <c r="AQ1216">
        <v>7</v>
      </c>
      <c r="AR1216" t="s">
        <v>114</v>
      </c>
      <c r="AS1216">
        <v>5.0000000000000001E-3</v>
      </c>
      <c r="AT1216" t="s">
        <v>6238</v>
      </c>
      <c r="AU1216">
        <v>54</v>
      </c>
      <c r="AV1216">
        <v>1990</v>
      </c>
      <c r="AW1216" t="str" cm="1">
        <f t="array" ref="AW12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17" spans="1:49" x14ac:dyDescent="0.25">
      <c r="A1217">
        <v>102634</v>
      </c>
      <c r="B1217">
        <v>7</v>
      </c>
      <c r="C1217" t="s">
        <v>6241</v>
      </c>
      <c r="D1217" t="s">
        <v>48</v>
      </c>
      <c r="E1217">
        <v>3</v>
      </c>
      <c r="F1217">
        <v>1</v>
      </c>
      <c r="G1217" t="s">
        <v>6242</v>
      </c>
      <c r="H1217" t="s">
        <v>50</v>
      </c>
      <c r="I1217" t="s">
        <v>6243</v>
      </c>
      <c r="J1217" t="s">
        <v>3399</v>
      </c>
      <c r="K1217">
        <v>33410</v>
      </c>
      <c r="L1217" t="s">
        <v>3451</v>
      </c>
      <c r="M1217" t="s">
        <v>54</v>
      </c>
      <c r="N1217" t="s">
        <v>55</v>
      </c>
      <c r="O1217" t="s">
        <v>56</v>
      </c>
      <c r="P1217">
        <v>20</v>
      </c>
      <c r="Q1217" s="18" t="s">
        <v>6244</v>
      </c>
      <c r="R1217" t="s">
        <v>58</v>
      </c>
      <c r="S1217" t="s">
        <v>60</v>
      </c>
      <c r="T1217">
        <v>76</v>
      </c>
      <c r="U1217">
        <v>136</v>
      </c>
      <c r="V1217">
        <v>137</v>
      </c>
      <c r="W1217" t="s">
        <v>60</v>
      </c>
      <c r="X1217" t="s">
        <v>60</v>
      </c>
      <c r="Y1217" t="s">
        <v>60</v>
      </c>
      <c r="Z1217">
        <v>99</v>
      </c>
      <c r="AA1217">
        <v>103</v>
      </c>
      <c r="AB1217">
        <v>449</v>
      </c>
      <c r="AC1217" t="s">
        <v>60</v>
      </c>
      <c r="AD1217" t="s">
        <v>60</v>
      </c>
      <c r="AE1217">
        <v>117</v>
      </c>
      <c r="AF1217">
        <v>117</v>
      </c>
      <c r="AG1217">
        <v>0</v>
      </c>
      <c r="AH1217" t="s">
        <v>87</v>
      </c>
      <c r="AI1217" t="s">
        <v>87</v>
      </c>
      <c r="AJ1217">
        <v>32.6</v>
      </c>
      <c r="AK1217" t="s">
        <v>6245</v>
      </c>
      <c r="AL1217">
        <v>102634</v>
      </c>
      <c r="AM1217" t="s">
        <v>6246</v>
      </c>
      <c r="AN1217" t="s">
        <v>6243</v>
      </c>
      <c r="AO1217" t="s">
        <v>3399</v>
      </c>
      <c r="AP1217">
        <v>33410</v>
      </c>
      <c r="AQ1217">
        <v>7</v>
      </c>
      <c r="AR1217" t="s">
        <v>881</v>
      </c>
      <c r="AS1217">
        <v>1.4999999999999999E-2</v>
      </c>
      <c r="AT1217" t="s">
        <v>6244</v>
      </c>
      <c r="AU1217">
        <v>31</v>
      </c>
      <c r="AV1217">
        <v>1991</v>
      </c>
      <c r="AW1217" t="str" cm="1">
        <f t="array" ref="AW12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18" spans="1:49" x14ac:dyDescent="0.25">
      <c r="A1218">
        <v>102635</v>
      </c>
      <c r="B1218">
        <v>7</v>
      </c>
      <c r="C1218" t="s">
        <v>6247</v>
      </c>
      <c r="D1218" t="s">
        <v>48</v>
      </c>
      <c r="E1218">
        <v>4</v>
      </c>
      <c r="F1218">
        <v>1</v>
      </c>
      <c r="G1218" t="s">
        <v>6248</v>
      </c>
      <c r="H1218" t="s">
        <v>50</v>
      </c>
      <c r="I1218" t="s">
        <v>6249</v>
      </c>
      <c r="J1218" t="s">
        <v>3399</v>
      </c>
      <c r="K1218">
        <v>32757</v>
      </c>
      <c r="L1218" t="s">
        <v>2600</v>
      </c>
      <c r="M1218" t="s">
        <v>54</v>
      </c>
      <c r="N1218" t="s">
        <v>55</v>
      </c>
      <c r="O1218" t="s">
        <v>56</v>
      </c>
      <c r="P1218">
        <v>24</v>
      </c>
      <c r="Q1218" s="18" t="s">
        <v>6250</v>
      </c>
      <c r="R1218" t="s">
        <v>58</v>
      </c>
      <c r="S1218" t="s">
        <v>60</v>
      </c>
      <c r="T1218">
        <v>106</v>
      </c>
      <c r="U1218">
        <v>132</v>
      </c>
      <c r="V1218">
        <v>138</v>
      </c>
      <c r="W1218" t="s">
        <v>60</v>
      </c>
      <c r="X1218" t="s">
        <v>60</v>
      </c>
      <c r="Y1218" t="s">
        <v>60</v>
      </c>
      <c r="Z1218">
        <v>125</v>
      </c>
      <c r="AA1218">
        <v>132</v>
      </c>
      <c r="AB1218">
        <v>493</v>
      </c>
      <c r="AC1218" t="s">
        <v>87</v>
      </c>
      <c r="AD1218" t="s">
        <v>60</v>
      </c>
      <c r="AE1218">
        <v>135</v>
      </c>
      <c r="AF1218">
        <v>135</v>
      </c>
      <c r="AG1218">
        <v>0</v>
      </c>
      <c r="AH1218" t="s">
        <v>60</v>
      </c>
      <c r="AI1218" t="s">
        <v>60</v>
      </c>
      <c r="AJ1218">
        <v>8.1999999999999993</v>
      </c>
      <c r="AK1218" t="s">
        <v>6251</v>
      </c>
      <c r="AL1218">
        <v>102635</v>
      </c>
      <c r="AM1218" t="s">
        <v>6252</v>
      </c>
      <c r="AN1218" t="s">
        <v>6249</v>
      </c>
      <c r="AO1218" t="s">
        <v>3399</v>
      </c>
      <c r="AP1218">
        <v>32757</v>
      </c>
      <c r="AQ1218">
        <v>7</v>
      </c>
      <c r="AR1218" t="s">
        <v>340</v>
      </c>
      <c r="AS1218">
        <v>0</v>
      </c>
      <c r="AT1218" t="s">
        <v>6250</v>
      </c>
      <c r="AU1218">
        <v>67</v>
      </c>
      <c r="AV1218">
        <v>1990</v>
      </c>
      <c r="AW1218" t="str" cm="1">
        <f t="array" ref="AW12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19" spans="1:49" x14ac:dyDescent="0.25">
      <c r="A1219">
        <v>102636</v>
      </c>
      <c r="B1219">
        <v>7</v>
      </c>
      <c r="C1219" t="s">
        <v>6253</v>
      </c>
      <c r="D1219" t="s">
        <v>48</v>
      </c>
      <c r="E1219">
        <v>3</v>
      </c>
      <c r="F1219">
        <v>1</v>
      </c>
      <c r="G1219" t="s">
        <v>6254</v>
      </c>
      <c r="H1219" t="s">
        <v>50</v>
      </c>
      <c r="I1219" t="s">
        <v>3549</v>
      </c>
      <c r="J1219" t="s">
        <v>3399</v>
      </c>
      <c r="K1219">
        <v>33617</v>
      </c>
      <c r="L1219" t="s">
        <v>1940</v>
      </c>
      <c r="M1219" t="s">
        <v>54</v>
      </c>
      <c r="N1219" t="s">
        <v>55</v>
      </c>
      <c r="O1219" t="s">
        <v>56</v>
      </c>
      <c r="P1219">
        <v>29</v>
      </c>
      <c r="Q1219" s="18" t="s">
        <v>6255</v>
      </c>
      <c r="R1219" t="s">
        <v>58</v>
      </c>
      <c r="S1219" t="s">
        <v>60</v>
      </c>
      <c r="T1219">
        <v>100</v>
      </c>
      <c r="U1219">
        <v>136</v>
      </c>
      <c r="V1219">
        <v>145</v>
      </c>
      <c r="W1219" t="s">
        <v>60</v>
      </c>
      <c r="X1219" t="s">
        <v>60</v>
      </c>
      <c r="Y1219" t="s">
        <v>60</v>
      </c>
      <c r="Z1219">
        <v>112</v>
      </c>
      <c r="AA1219">
        <v>182</v>
      </c>
      <c r="AB1219">
        <v>493</v>
      </c>
      <c r="AC1219" t="s">
        <v>60</v>
      </c>
      <c r="AD1219" t="s">
        <v>60</v>
      </c>
      <c r="AE1219">
        <v>146</v>
      </c>
      <c r="AF1219">
        <v>146</v>
      </c>
      <c r="AG1219">
        <v>0</v>
      </c>
      <c r="AH1219" t="s">
        <v>60</v>
      </c>
      <c r="AI1219" t="s">
        <v>60</v>
      </c>
      <c r="AJ1219">
        <v>11.5</v>
      </c>
      <c r="AK1219" t="s">
        <v>6256</v>
      </c>
      <c r="AL1219">
        <v>102636</v>
      </c>
      <c r="AM1219" t="s">
        <v>6257</v>
      </c>
      <c r="AN1219" t="s">
        <v>3549</v>
      </c>
      <c r="AO1219" t="s">
        <v>3399</v>
      </c>
      <c r="AP1219">
        <v>33617</v>
      </c>
      <c r="AQ1219">
        <v>7</v>
      </c>
      <c r="AR1219" t="s">
        <v>721</v>
      </c>
      <c r="AS1219">
        <v>1.4999999999999999E-2</v>
      </c>
      <c r="AT1219" t="s">
        <v>6255</v>
      </c>
      <c r="AU1219">
        <v>33</v>
      </c>
      <c r="AV1219">
        <v>1991</v>
      </c>
      <c r="AW1219" t="str" cm="1">
        <f t="array" ref="AW12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20" spans="1:49" x14ac:dyDescent="0.25">
      <c r="A1220">
        <v>102637</v>
      </c>
      <c r="B1220">
        <v>7</v>
      </c>
      <c r="C1220" t="s">
        <v>6258</v>
      </c>
      <c r="D1220" t="s">
        <v>48</v>
      </c>
      <c r="E1220">
        <v>3</v>
      </c>
      <c r="F1220">
        <v>1</v>
      </c>
      <c r="G1220" t="s">
        <v>6259</v>
      </c>
      <c r="H1220" t="s">
        <v>50</v>
      </c>
      <c r="I1220" t="s">
        <v>4754</v>
      </c>
      <c r="J1220" t="s">
        <v>3399</v>
      </c>
      <c r="K1220">
        <v>33406</v>
      </c>
      <c r="L1220" t="s">
        <v>3451</v>
      </c>
      <c r="M1220" t="s">
        <v>54</v>
      </c>
      <c r="N1220" t="s">
        <v>55</v>
      </c>
      <c r="O1220" t="s">
        <v>56</v>
      </c>
      <c r="P1220">
        <v>24</v>
      </c>
      <c r="Q1220" s="18" t="s">
        <v>6260</v>
      </c>
      <c r="R1220" t="s">
        <v>58</v>
      </c>
      <c r="S1220" t="s">
        <v>60</v>
      </c>
      <c r="T1220">
        <v>63</v>
      </c>
      <c r="U1220">
        <v>115</v>
      </c>
      <c r="V1220">
        <v>114</v>
      </c>
      <c r="W1220" t="s">
        <v>60</v>
      </c>
      <c r="X1220" t="s">
        <v>60</v>
      </c>
      <c r="Y1220" t="s">
        <v>60</v>
      </c>
      <c r="Z1220">
        <v>76</v>
      </c>
      <c r="AA1220">
        <v>101</v>
      </c>
      <c r="AB1220">
        <v>354</v>
      </c>
      <c r="AC1220" t="s">
        <v>60</v>
      </c>
      <c r="AD1220" t="s">
        <v>60</v>
      </c>
      <c r="AE1220">
        <v>108</v>
      </c>
      <c r="AF1220">
        <v>108</v>
      </c>
      <c r="AG1220">
        <v>0</v>
      </c>
      <c r="AH1220" t="s">
        <v>60</v>
      </c>
      <c r="AI1220" t="s">
        <v>60</v>
      </c>
      <c r="AJ1220">
        <v>12.2</v>
      </c>
      <c r="AK1220" t="s">
        <v>6261</v>
      </c>
      <c r="AL1220">
        <v>102637</v>
      </c>
      <c r="AM1220" t="s">
        <v>6262</v>
      </c>
      <c r="AN1220" t="s">
        <v>4754</v>
      </c>
      <c r="AO1220" t="s">
        <v>3399</v>
      </c>
      <c r="AP1220">
        <v>33406</v>
      </c>
      <c r="AQ1220">
        <v>7</v>
      </c>
      <c r="AR1220" t="s">
        <v>102</v>
      </c>
      <c r="AS1220">
        <v>0.01</v>
      </c>
      <c r="AT1220" t="s">
        <v>6260</v>
      </c>
      <c r="AU1220">
        <v>42</v>
      </c>
      <c r="AV1220">
        <v>1991</v>
      </c>
      <c r="AW1220" t="str" cm="1">
        <f t="array" ref="AW12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21" spans="1:49" x14ac:dyDescent="0.25">
      <c r="A1221">
        <v>102638</v>
      </c>
      <c r="B1221">
        <v>7</v>
      </c>
      <c r="C1221" t="s">
        <v>6263</v>
      </c>
      <c r="D1221" t="s">
        <v>48</v>
      </c>
      <c r="E1221">
        <v>4</v>
      </c>
      <c r="F1221">
        <v>1</v>
      </c>
      <c r="G1221" t="s">
        <v>6264</v>
      </c>
      <c r="H1221" t="s">
        <v>50</v>
      </c>
      <c r="I1221" t="s">
        <v>6265</v>
      </c>
      <c r="J1221" t="s">
        <v>3399</v>
      </c>
      <c r="K1221">
        <v>32174</v>
      </c>
      <c r="L1221" t="s">
        <v>3457</v>
      </c>
      <c r="M1221" t="s">
        <v>54</v>
      </c>
      <c r="N1221" t="s">
        <v>55</v>
      </c>
      <c r="O1221" t="s">
        <v>56</v>
      </c>
      <c r="P1221">
        <v>24</v>
      </c>
      <c r="Q1221" s="18" t="s">
        <v>6266</v>
      </c>
      <c r="R1221" t="s">
        <v>58</v>
      </c>
      <c r="S1221" t="s">
        <v>60</v>
      </c>
      <c r="T1221">
        <v>68</v>
      </c>
      <c r="U1221">
        <v>111</v>
      </c>
      <c r="V1221">
        <v>116</v>
      </c>
      <c r="W1221" t="s">
        <v>60</v>
      </c>
      <c r="X1221" t="s">
        <v>60</v>
      </c>
      <c r="Y1221" t="s">
        <v>59</v>
      </c>
      <c r="Z1221">
        <v>81</v>
      </c>
      <c r="AA1221">
        <v>99</v>
      </c>
      <c r="AB1221">
        <v>351</v>
      </c>
      <c r="AC1221" t="s">
        <v>60</v>
      </c>
      <c r="AD1221" t="s">
        <v>60</v>
      </c>
      <c r="AE1221">
        <v>116</v>
      </c>
      <c r="AF1221">
        <v>116</v>
      </c>
      <c r="AG1221">
        <v>0</v>
      </c>
      <c r="AH1221" t="s">
        <v>60</v>
      </c>
      <c r="AI1221" t="s">
        <v>60</v>
      </c>
      <c r="AJ1221">
        <v>15.4</v>
      </c>
      <c r="AK1221" t="s">
        <v>6267</v>
      </c>
      <c r="AL1221">
        <v>102638</v>
      </c>
      <c r="AM1221" t="s">
        <v>6268</v>
      </c>
      <c r="AN1221" t="s">
        <v>6265</v>
      </c>
      <c r="AO1221" t="s">
        <v>3399</v>
      </c>
      <c r="AP1221">
        <v>32174</v>
      </c>
      <c r="AQ1221">
        <v>7</v>
      </c>
      <c r="AR1221" t="s">
        <v>340</v>
      </c>
      <c r="AS1221">
        <v>0</v>
      </c>
      <c r="AT1221" t="s">
        <v>6266</v>
      </c>
      <c r="AU1221">
        <v>67</v>
      </c>
      <c r="AV1221">
        <v>1991</v>
      </c>
      <c r="AW1221" t="str" cm="1">
        <f t="array" ref="AW12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22" spans="1:49" x14ac:dyDescent="0.25">
      <c r="A1222">
        <v>102807</v>
      </c>
      <c r="B1222">
        <v>7</v>
      </c>
      <c r="C1222" t="s">
        <v>6269</v>
      </c>
      <c r="D1222" t="s">
        <v>48</v>
      </c>
      <c r="E1222">
        <v>3</v>
      </c>
      <c r="F1222">
        <v>1</v>
      </c>
      <c r="G1222" t="s">
        <v>6270</v>
      </c>
      <c r="H1222" t="s">
        <v>50</v>
      </c>
      <c r="I1222" t="s">
        <v>6271</v>
      </c>
      <c r="J1222" t="s">
        <v>3399</v>
      </c>
      <c r="K1222">
        <v>33331</v>
      </c>
      <c r="L1222" t="s">
        <v>3742</v>
      </c>
      <c r="M1222" t="s">
        <v>54</v>
      </c>
      <c r="N1222" t="s">
        <v>55</v>
      </c>
      <c r="O1222" t="s">
        <v>56</v>
      </c>
      <c r="P1222">
        <v>15</v>
      </c>
      <c r="Q1222" s="18" t="s">
        <v>6272</v>
      </c>
      <c r="R1222" t="s">
        <v>58</v>
      </c>
      <c r="S1222" t="s">
        <v>60</v>
      </c>
      <c r="T1222">
        <v>38</v>
      </c>
      <c r="U1222">
        <v>73</v>
      </c>
      <c r="V1222">
        <v>78</v>
      </c>
      <c r="W1222" t="s">
        <v>60</v>
      </c>
      <c r="X1222" t="s">
        <v>60</v>
      </c>
      <c r="Y1222" t="s">
        <v>59</v>
      </c>
      <c r="Z1222">
        <v>52</v>
      </c>
      <c r="AA1222">
        <v>42</v>
      </c>
      <c r="AB1222">
        <v>197</v>
      </c>
      <c r="AC1222" t="s">
        <v>60</v>
      </c>
      <c r="AD1222" t="s">
        <v>60</v>
      </c>
      <c r="AE1222">
        <v>69</v>
      </c>
      <c r="AF1222">
        <v>69</v>
      </c>
      <c r="AG1222">
        <v>0</v>
      </c>
      <c r="AH1222" t="s">
        <v>61</v>
      </c>
      <c r="AI1222" t="s">
        <v>60</v>
      </c>
      <c r="AJ1222">
        <v>36.700000000000003</v>
      </c>
      <c r="AK1222" t="s">
        <v>6273</v>
      </c>
      <c r="AL1222">
        <v>102807</v>
      </c>
      <c r="AM1222" t="s">
        <v>6274</v>
      </c>
      <c r="AN1222" t="s">
        <v>6271</v>
      </c>
      <c r="AO1222" t="s">
        <v>3399</v>
      </c>
      <c r="AP1222">
        <v>33331</v>
      </c>
      <c r="AQ1222">
        <v>7</v>
      </c>
      <c r="AR1222" t="s">
        <v>270</v>
      </c>
      <c r="AS1222">
        <v>0.01</v>
      </c>
      <c r="AT1222" t="s">
        <v>6272</v>
      </c>
      <c r="AU1222">
        <v>46</v>
      </c>
      <c r="AV1222">
        <v>2004</v>
      </c>
      <c r="AW1222" t="str" cm="1">
        <f t="array" ref="AW12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23" spans="1:49" x14ac:dyDescent="0.25">
      <c r="A1223">
        <v>102639</v>
      </c>
      <c r="B1223">
        <v>7</v>
      </c>
      <c r="C1223" t="s">
        <v>6275</v>
      </c>
      <c r="D1223" t="s">
        <v>48</v>
      </c>
      <c r="E1223">
        <v>3</v>
      </c>
      <c r="F1223">
        <v>1</v>
      </c>
      <c r="G1223" t="s">
        <v>6276</v>
      </c>
      <c r="H1223" t="s">
        <v>50</v>
      </c>
      <c r="I1223" t="s">
        <v>6277</v>
      </c>
      <c r="J1223" t="s">
        <v>3399</v>
      </c>
      <c r="K1223">
        <v>34761</v>
      </c>
      <c r="L1223" t="s">
        <v>2221</v>
      </c>
      <c r="M1223" t="s">
        <v>54</v>
      </c>
      <c r="N1223" t="s">
        <v>55</v>
      </c>
      <c r="O1223" t="s">
        <v>56</v>
      </c>
      <c r="P1223">
        <v>18</v>
      </c>
      <c r="Q1223" s="18" t="s">
        <v>6278</v>
      </c>
      <c r="R1223" t="s">
        <v>58</v>
      </c>
      <c r="S1223" t="s">
        <v>60</v>
      </c>
      <c r="T1223">
        <v>80</v>
      </c>
      <c r="U1223">
        <v>101</v>
      </c>
      <c r="V1223">
        <v>109</v>
      </c>
      <c r="W1223" t="s">
        <v>60</v>
      </c>
      <c r="X1223" t="s">
        <v>60</v>
      </c>
      <c r="Y1223" t="s">
        <v>60</v>
      </c>
      <c r="Z1223">
        <v>88</v>
      </c>
      <c r="AA1223">
        <v>116</v>
      </c>
      <c r="AB1223">
        <v>345</v>
      </c>
      <c r="AC1223" t="s">
        <v>60</v>
      </c>
      <c r="AD1223" t="s">
        <v>60</v>
      </c>
      <c r="AE1223">
        <v>111</v>
      </c>
      <c r="AF1223">
        <v>111</v>
      </c>
      <c r="AG1223">
        <v>0</v>
      </c>
      <c r="AH1223" t="s">
        <v>60</v>
      </c>
      <c r="AI1223" t="s">
        <v>60</v>
      </c>
      <c r="AJ1223">
        <v>8</v>
      </c>
      <c r="AK1223" t="s">
        <v>6279</v>
      </c>
      <c r="AL1223">
        <v>102639</v>
      </c>
      <c r="AM1223" t="s">
        <v>6280</v>
      </c>
      <c r="AN1223" t="s">
        <v>6277</v>
      </c>
      <c r="AO1223" t="s">
        <v>3399</v>
      </c>
      <c r="AP1223">
        <v>34761</v>
      </c>
      <c r="AQ1223">
        <v>7</v>
      </c>
      <c r="AR1223" t="s">
        <v>469</v>
      </c>
      <c r="AS1223">
        <v>5.0000000000000001E-3</v>
      </c>
      <c r="AT1223" t="s">
        <v>6278</v>
      </c>
      <c r="AU1223">
        <v>56</v>
      </c>
      <c r="AV1223">
        <v>1991</v>
      </c>
      <c r="AW1223" t="str" cm="1">
        <f t="array" ref="AW12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24" spans="1:49" x14ac:dyDescent="0.25">
      <c r="A1224">
        <v>102808</v>
      </c>
      <c r="B1224">
        <v>7</v>
      </c>
      <c r="C1224" t="s">
        <v>6281</v>
      </c>
      <c r="D1224" t="s">
        <v>48</v>
      </c>
      <c r="E1224">
        <v>3</v>
      </c>
      <c r="F1224">
        <v>1</v>
      </c>
      <c r="G1224" t="s">
        <v>6282</v>
      </c>
      <c r="H1224" t="s">
        <v>50</v>
      </c>
      <c r="I1224" t="s">
        <v>6283</v>
      </c>
      <c r="J1224" t="s">
        <v>3399</v>
      </c>
      <c r="K1224">
        <v>33328</v>
      </c>
      <c r="L1224" t="s">
        <v>3742</v>
      </c>
      <c r="M1224" t="s">
        <v>54</v>
      </c>
      <c r="N1224" t="s">
        <v>55</v>
      </c>
      <c r="O1224" t="s">
        <v>56</v>
      </c>
      <c r="P1224">
        <v>15</v>
      </c>
      <c r="Q1224" s="18" t="s">
        <v>6284</v>
      </c>
      <c r="R1224" t="s">
        <v>58</v>
      </c>
      <c r="S1224" t="s">
        <v>60</v>
      </c>
      <c r="T1224">
        <v>22</v>
      </c>
      <c r="U1224">
        <v>44</v>
      </c>
      <c r="V1224">
        <v>48</v>
      </c>
      <c r="W1224" t="s">
        <v>60</v>
      </c>
      <c r="X1224" t="s">
        <v>60</v>
      </c>
      <c r="Y1224" t="s">
        <v>60</v>
      </c>
      <c r="Z1224">
        <v>28</v>
      </c>
      <c r="AA1224">
        <v>21</v>
      </c>
      <c r="AB1224">
        <v>128</v>
      </c>
      <c r="AC1224" t="s">
        <v>60</v>
      </c>
      <c r="AD1224" t="s">
        <v>60</v>
      </c>
      <c r="AE1224">
        <v>49</v>
      </c>
      <c r="AF1224">
        <v>49</v>
      </c>
      <c r="AG1224">
        <v>0</v>
      </c>
      <c r="AH1224" t="s">
        <v>61</v>
      </c>
      <c r="AI1224" t="s">
        <v>60</v>
      </c>
      <c r="AJ1224">
        <v>25.2</v>
      </c>
      <c r="AK1224" t="s">
        <v>6285</v>
      </c>
      <c r="AL1224">
        <v>102808</v>
      </c>
      <c r="AM1224" t="s">
        <v>6286</v>
      </c>
      <c r="AN1224" t="s">
        <v>6283</v>
      </c>
      <c r="AO1224" t="s">
        <v>3399</v>
      </c>
      <c r="AP1224">
        <v>33328</v>
      </c>
      <c r="AQ1224">
        <v>7</v>
      </c>
      <c r="AR1224" t="s">
        <v>365</v>
      </c>
      <c r="AS1224">
        <v>5.0000000000000001E-3</v>
      </c>
      <c r="AT1224" t="s">
        <v>6284</v>
      </c>
      <c r="AU1224">
        <v>50</v>
      </c>
      <c r="AV1224">
        <v>2004</v>
      </c>
      <c r="AW1224" t="str" cm="1">
        <f t="array" ref="AW12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25" spans="1:49" x14ac:dyDescent="0.25">
      <c r="A1225">
        <v>102642</v>
      </c>
      <c r="B1225">
        <v>7</v>
      </c>
      <c r="C1225" t="s">
        <v>6287</v>
      </c>
      <c r="D1225" t="s">
        <v>48</v>
      </c>
      <c r="E1225">
        <v>4</v>
      </c>
      <c r="F1225">
        <v>1</v>
      </c>
      <c r="G1225" t="s">
        <v>6288</v>
      </c>
      <c r="H1225" t="s">
        <v>50</v>
      </c>
      <c r="I1225" t="s">
        <v>6289</v>
      </c>
      <c r="J1225" t="s">
        <v>3399</v>
      </c>
      <c r="K1225">
        <v>33573</v>
      </c>
      <c r="L1225" t="s">
        <v>1940</v>
      </c>
      <c r="M1225" t="s">
        <v>54</v>
      </c>
      <c r="N1225" t="s">
        <v>55</v>
      </c>
      <c r="O1225" t="s">
        <v>56</v>
      </c>
      <c r="P1225">
        <v>16</v>
      </c>
      <c r="Q1225" s="18" t="s">
        <v>6290</v>
      </c>
      <c r="R1225" t="s">
        <v>58</v>
      </c>
      <c r="S1225" t="s">
        <v>60</v>
      </c>
      <c r="T1225">
        <v>89</v>
      </c>
      <c r="U1225">
        <v>125</v>
      </c>
      <c r="V1225">
        <v>135</v>
      </c>
      <c r="W1225" t="s">
        <v>60</v>
      </c>
      <c r="X1225" t="s">
        <v>60</v>
      </c>
      <c r="Y1225" t="s">
        <v>60</v>
      </c>
      <c r="Z1225">
        <v>102</v>
      </c>
      <c r="AA1225">
        <v>158</v>
      </c>
      <c r="AB1225">
        <v>425</v>
      </c>
      <c r="AC1225" t="s">
        <v>60</v>
      </c>
      <c r="AD1225" t="s">
        <v>60</v>
      </c>
      <c r="AE1225">
        <v>120</v>
      </c>
      <c r="AF1225">
        <v>120</v>
      </c>
      <c r="AG1225">
        <v>0</v>
      </c>
      <c r="AH1225" t="s">
        <v>60</v>
      </c>
      <c r="AI1225" t="s">
        <v>60</v>
      </c>
      <c r="AJ1225">
        <v>10.1</v>
      </c>
      <c r="AK1225" t="s">
        <v>6291</v>
      </c>
      <c r="AL1225">
        <v>102642</v>
      </c>
      <c r="AM1225" t="s">
        <v>6292</v>
      </c>
      <c r="AN1225" t="s">
        <v>6289</v>
      </c>
      <c r="AO1225" t="s">
        <v>3399</v>
      </c>
      <c r="AP1225">
        <v>33573</v>
      </c>
      <c r="AQ1225">
        <v>7</v>
      </c>
      <c r="AR1225" t="s">
        <v>485</v>
      </c>
      <c r="AS1225">
        <v>5.0000000000000001E-3</v>
      </c>
      <c r="AT1225" t="s">
        <v>6290</v>
      </c>
      <c r="AU1225">
        <v>51</v>
      </c>
      <c r="AV1225">
        <v>1991</v>
      </c>
      <c r="AW1225" t="str" cm="1">
        <f t="array" ref="AW12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26" spans="1:49" x14ac:dyDescent="0.25">
      <c r="A1226">
        <v>112500</v>
      </c>
      <c r="B1226">
        <v>6</v>
      </c>
      <c r="C1226" t="s">
        <v>6293</v>
      </c>
      <c r="D1226" t="s">
        <v>48</v>
      </c>
      <c r="E1226">
        <v>3</v>
      </c>
      <c r="F1226">
        <v>1</v>
      </c>
      <c r="G1226" t="s">
        <v>6294</v>
      </c>
      <c r="H1226" t="s">
        <v>50</v>
      </c>
      <c r="I1226" t="s">
        <v>6295</v>
      </c>
      <c r="J1226" t="s">
        <v>3342</v>
      </c>
      <c r="K1226">
        <v>30025</v>
      </c>
      <c r="L1226" t="s">
        <v>3753</v>
      </c>
      <c r="M1226" t="s">
        <v>54</v>
      </c>
      <c r="N1226" t="s">
        <v>55</v>
      </c>
      <c r="O1226" t="s">
        <v>1143</v>
      </c>
      <c r="P1226">
        <v>13</v>
      </c>
      <c r="Q1226" s="18" t="s">
        <v>6296</v>
      </c>
      <c r="R1226" t="s">
        <v>58</v>
      </c>
      <c r="S1226" t="s">
        <v>60</v>
      </c>
      <c r="T1226">
        <v>17</v>
      </c>
      <c r="U1226">
        <v>24</v>
      </c>
      <c r="V1226">
        <v>25</v>
      </c>
      <c r="W1226" t="s">
        <v>60</v>
      </c>
      <c r="X1226" t="s">
        <v>60</v>
      </c>
      <c r="Y1226" t="s">
        <v>60</v>
      </c>
      <c r="Z1226">
        <v>22</v>
      </c>
      <c r="AA1226">
        <v>13</v>
      </c>
      <c r="AB1226">
        <v>92</v>
      </c>
      <c r="AC1226" t="s">
        <v>60</v>
      </c>
      <c r="AD1226" t="s">
        <v>60</v>
      </c>
      <c r="AE1226">
        <v>26</v>
      </c>
      <c r="AF1226">
        <v>26</v>
      </c>
      <c r="AG1226">
        <v>0</v>
      </c>
      <c r="AH1226" t="s">
        <v>61</v>
      </c>
      <c r="AI1226" t="s">
        <v>60</v>
      </c>
      <c r="AJ1226">
        <v>20.2</v>
      </c>
      <c r="AK1226" t="s">
        <v>6293</v>
      </c>
      <c r="AL1226">
        <v>112500</v>
      </c>
      <c r="AM1226" t="s">
        <v>6297</v>
      </c>
      <c r="AN1226" t="s">
        <v>6295</v>
      </c>
      <c r="AO1226" t="s">
        <v>3342</v>
      </c>
      <c r="AP1226">
        <v>30025</v>
      </c>
      <c r="AQ1226">
        <v>6</v>
      </c>
      <c r="AR1226" t="s">
        <v>174</v>
      </c>
      <c r="AS1226">
        <v>0</v>
      </c>
      <c r="AT1226" t="s">
        <v>6296</v>
      </c>
      <c r="AU1226">
        <v>75</v>
      </c>
      <c r="AV1226">
        <v>2015</v>
      </c>
      <c r="AW1226" t="str" cm="1">
        <f t="array" ref="AW12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27" spans="1:49" x14ac:dyDescent="0.25">
      <c r="A1227">
        <v>102645</v>
      </c>
      <c r="B1227">
        <v>7</v>
      </c>
      <c r="C1227" t="s">
        <v>6298</v>
      </c>
      <c r="D1227" t="s">
        <v>48</v>
      </c>
      <c r="E1227">
        <v>5</v>
      </c>
      <c r="F1227">
        <v>1</v>
      </c>
      <c r="G1227" t="s">
        <v>6299</v>
      </c>
      <c r="H1227" t="s">
        <v>50</v>
      </c>
      <c r="I1227" t="s">
        <v>6300</v>
      </c>
      <c r="J1227" t="s">
        <v>3399</v>
      </c>
      <c r="K1227">
        <v>33065</v>
      </c>
      <c r="L1227" t="s">
        <v>3742</v>
      </c>
      <c r="M1227" t="s">
        <v>54</v>
      </c>
      <c r="N1227" t="s">
        <v>55</v>
      </c>
      <c r="O1227" t="s">
        <v>56</v>
      </c>
      <c r="P1227">
        <v>24</v>
      </c>
      <c r="Q1227" s="18" t="s">
        <v>6301</v>
      </c>
      <c r="R1227" t="s">
        <v>58</v>
      </c>
      <c r="S1227" t="s">
        <v>60</v>
      </c>
      <c r="T1227">
        <v>94</v>
      </c>
      <c r="U1227">
        <v>151</v>
      </c>
      <c r="V1227">
        <v>164</v>
      </c>
      <c r="W1227" t="s">
        <v>60</v>
      </c>
      <c r="X1227" t="s">
        <v>60</v>
      </c>
      <c r="Y1227" t="s">
        <v>60</v>
      </c>
      <c r="Z1227">
        <v>111</v>
      </c>
      <c r="AA1227">
        <v>118</v>
      </c>
      <c r="AB1227">
        <v>487</v>
      </c>
      <c r="AC1227" t="s">
        <v>60</v>
      </c>
      <c r="AD1227" t="s">
        <v>87</v>
      </c>
      <c r="AE1227">
        <v>139</v>
      </c>
      <c r="AF1227">
        <v>139</v>
      </c>
      <c r="AG1227">
        <v>0</v>
      </c>
      <c r="AH1227" t="s">
        <v>60</v>
      </c>
      <c r="AI1227" t="s">
        <v>60</v>
      </c>
      <c r="AJ1227">
        <v>23.4</v>
      </c>
      <c r="AK1227" t="s">
        <v>6302</v>
      </c>
      <c r="AL1227">
        <v>102645</v>
      </c>
      <c r="AM1227" t="s">
        <v>6303</v>
      </c>
      <c r="AN1227" t="s">
        <v>6300</v>
      </c>
      <c r="AO1227" t="s">
        <v>3399</v>
      </c>
      <c r="AP1227">
        <v>33065</v>
      </c>
      <c r="AQ1227">
        <v>7</v>
      </c>
      <c r="AR1227" t="s">
        <v>264</v>
      </c>
      <c r="AS1227">
        <v>5.0000000000000001E-3</v>
      </c>
      <c r="AT1227" t="s">
        <v>6301</v>
      </c>
      <c r="AU1227">
        <v>52</v>
      </c>
      <c r="AV1227">
        <v>1992</v>
      </c>
      <c r="AW1227" t="str" cm="1">
        <f t="array" ref="AW12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28" spans="1:49" x14ac:dyDescent="0.25">
      <c r="A1228">
        <v>112501</v>
      </c>
      <c r="B1228">
        <v>6</v>
      </c>
      <c r="C1228" t="s">
        <v>6304</v>
      </c>
      <c r="D1228" t="s">
        <v>48</v>
      </c>
      <c r="E1228">
        <v>3</v>
      </c>
      <c r="F1228">
        <v>1</v>
      </c>
      <c r="G1228" t="s">
        <v>6305</v>
      </c>
      <c r="H1228" t="s">
        <v>6306</v>
      </c>
      <c r="I1228" t="s">
        <v>4596</v>
      </c>
      <c r="J1228" t="s">
        <v>3342</v>
      </c>
      <c r="K1228">
        <v>30909</v>
      </c>
      <c r="L1228" t="s">
        <v>4597</v>
      </c>
      <c r="M1228" t="s">
        <v>54</v>
      </c>
      <c r="N1228" t="s">
        <v>55</v>
      </c>
      <c r="O1228" t="s">
        <v>79</v>
      </c>
      <c r="P1228">
        <v>21</v>
      </c>
      <c r="Q1228" s="18" t="s">
        <v>86</v>
      </c>
      <c r="R1228" t="s">
        <v>58</v>
      </c>
      <c r="S1228" t="s">
        <v>60</v>
      </c>
      <c r="T1228">
        <v>74</v>
      </c>
      <c r="U1228">
        <v>102</v>
      </c>
      <c r="V1228">
        <v>106</v>
      </c>
      <c r="W1228" t="s">
        <v>60</v>
      </c>
      <c r="X1228" t="s">
        <v>60</v>
      </c>
      <c r="Y1228" t="s">
        <v>60</v>
      </c>
      <c r="Z1228">
        <v>86</v>
      </c>
      <c r="AA1228">
        <v>85</v>
      </c>
      <c r="AB1228">
        <v>363</v>
      </c>
      <c r="AC1228" t="s">
        <v>87</v>
      </c>
      <c r="AD1228" t="s">
        <v>59</v>
      </c>
      <c r="AE1228">
        <v>87</v>
      </c>
      <c r="AF1228">
        <v>87</v>
      </c>
      <c r="AG1228">
        <v>0</v>
      </c>
      <c r="AH1228" t="s">
        <v>60</v>
      </c>
      <c r="AI1228" t="s">
        <v>60</v>
      </c>
      <c r="AJ1228">
        <v>19.7</v>
      </c>
      <c r="AK1228" t="s">
        <v>6304</v>
      </c>
      <c r="AL1228">
        <v>112501</v>
      </c>
      <c r="AM1228" t="s">
        <v>6307</v>
      </c>
      <c r="AN1228" t="s">
        <v>4596</v>
      </c>
      <c r="AO1228" t="s">
        <v>3342</v>
      </c>
      <c r="AP1228">
        <v>30909</v>
      </c>
      <c r="AQ1228">
        <v>6</v>
      </c>
      <c r="AR1228" t="s">
        <v>501</v>
      </c>
      <c r="AS1228">
        <v>0</v>
      </c>
      <c r="AT1228" t="s">
        <v>86</v>
      </c>
      <c r="AU1228">
        <v>60</v>
      </c>
      <c r="AV1228">
        <v>1976</v>
      </c>
      <c r="AW1228" t="str" cm="1">
        <f t="array" ref="AW12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229" spans="1:49" x14ac:dyDescent="0.25">
      <c r="A1229">
        <v>102646</v>
      </c>
      <c r="B1229">
        <v>7</v>
      </c>
      <c r="C1229" t="s">
        <v>6308</v>
      </c>
      <c r="D1229" t="s">
        <v>48</v>
      </c>
      <c r="E1229">
        <v>3</v>
      </c>
      <c r="F1229">
        <v>1</v>
      </c>
      <c r="G1229" t="s">
        <v>6309</v>
      </c>
      <c r="H1229" t="s">
        <v>50</v>
      </c>
      <c r="I1229" t="s">
        <v>3789</v>
      </c>
      <c r="J1229" t="s">
        <v>3399</v>
      </c>
      <c r="K1229">
        <v>34210</v>
      </c>
      <c r="L1229" t="s">
        <v>3790</v>
      </c>
      <c r="M1229" t="s">
        <v>54</v>
      </c>
      <c r="N1229" t="s">
        <v>55</v>
      </c>
      <c r="O1229" t="s">
        <v>56</v>
      </c>
      <c r="P1229">
        <v>16</v>
      </c>
      <c r="Q1229" s="18" t="s">
        <v>6310</v>
      </c>
      <c r="R1229" t="s">
        <v>58</v>
      </c>
      <c r="S1229" t="s">
        <v>60</v>
      </c>
      <c r="T1229">
        <v>67</v>
      </c>
      <c r="U1229">
        <v>100</v>
      </c>
      <c r="V1229">
        <v>104</v>
      </c>
      <c r="W1229" t="s">
        <v>60</v>
      </c>
      <c r="X1229" t="s">
        <v>60</v>
      </c>
      <c r="Y1229" t="s">
        <v>60</v>
      </c>
      <c r="Z1229">
        <v>79</v>
      </c>
      <c r="AA1229">
        <v>114</v>
      </c>
      <c r="AB1229">
        <v>288</v>
      </c>
      <c r="AC1229" t="s">
        <v>60</v>
      </c>
      <c r="AD1229" t="s">
        <v>60</v>
      </c>
      <c r="AE1229">
        <v>85</v>
      </c>
      <c r="AF1229">
        <v>85</v>
      </c>
      <c r="AG1229">
        <v>0</v>
      </c>
      <c r="AH1229" t="s">
        <v>60</v>
      </c>
      <c r="AI1229" t="s">
        <v>60</v>
      </c>
      <c r="AJ1229">
        <v>12.1</v>
      </c>
      <c r="AK1229" t="s">
        <v>6311</v>
      </c>
      <c r="AL1229">
        <v>102646</v>
      </c>
      <c r="AM1229" t="s">
        <v>6312</v>
      </c>
      <c r="AN1229" t="s">
        <v>3789</v>
      </c>
      <c r="AO1229" t="s">
        <v>3399</v>
      </c>
      <c r="AP1229">
        <v>34210</v>
      </c>
      <c r="AQ1229">
        <v>7</v>
      </c>
      <c r="AR1229" t="s">
        <v>270</v>
      </c>
      <c r="AS1229">
        <v>0.01</v>
      </c>
      <c r="AT1229" t="s">
        <v>6310</v>
      </c>
      <c r="AU1229">
        <v>46</v>
      </c>
      <c r="AV1229">
        <v>1992</v>
      </c>
      <c r="AW1229" t="str" cm="1">
        <f t="array" ref="AW12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30" spans="1:49" x14ac:dyDescent="0.25">
      <c r="A1230">
        <v>112504</v>
      </c>
      <c r="B1230">
        <v>6</v>
      </c>
      <c r="C1230" t="s">
        <v>6313</v>
      </c>
      <c r="D1230" t="s">
        <v>48</v>
      </c>
      <c r="E1230">
        <v>4</v>
      </c>
      <c r="F1230">
        <v>1</v>
      </c>
      <c r="G1230" t="s">
        <v>6314</v>
      </c>
      <c r="H1230" t="s">
        <v>50</v>
      </c>
      <c r="I1230" t="s">
        <v>4966</v>
      </c>
      <c r="J1230" t="s">
        <v>3342</v>
      </c>
      <c r="K1230">
        <v>30349</v>
      </c>
      <c r="L1230" t="s">
        <v>5931</v>
      </c>
      <c r="M1230" t="s">
        <v>54</v>
      </c>
      <c r="N1230" t="s">
        <v>55</v>
      </c>
      <c r="O1230" t="s">
        <v>79</v>
      </c>
      <c r="P1230">
        <v>18</v>
      </c>
      <c r="Q1230" s="18" t="s">
        <v>86</v>
      </c>
      <c r="R1230" t="s">
        <v>58</v>
      </c>
      <c r="S1230" t="s">
        <v>60</v>
      </c>
      <c r="T1230">
        <v>57</v>
      </c>
      <c r="U1230">
        <v>69</v>
      </c>
      <c r="V1230">
        <v>72</v>
      </c>
      <c r="W1230" t="s">
        <v>60</v>
      </c>
      <c r="X1230" t="s">
        <v>60</v>
      </c>
      <c r="Y1230" t="s">
        <v>60</v>
      </c>
      <c r="Z1230">
        <v>59</v>
      </c>
      <c r="AA1230">
        <v>62</v>
      </c>
      <c r="AB1230">
        <v>215</v>
      </c>
      <c r="AC1230" t="s">
        <v>60</v>
      </c>
      <c r="AD1230" t="s">
        <v>60</v>
      </c>
      <c r="AE1230">
        <v>73</v>
      </c>
      <c r="AF1230">
        <v>73</v>
      </c>
      <c r="AG1230">
        <v>0</v>
      </c>
      <c r="AH1230" t="s">
        <v>61</v>
      </c>
      <c r="AI1230" t="s">
        <v>60</v>
      </c>
      <c r="AJ1230">
        <v>16.8</v>
      </c>
      <c r="AK1230" t="s">
        <v>6313</v>
      </c>
      <c r="AL1230">
        <v>112504</v>
      </c>
      <c r="AM1230" t="s">
        <v>6315</v>
      </c>
      <c r="AN1230" t="s">
        <v>4966</v>
      </c>
      <c r="AO1230" t="s">
        <v>3342</v>
      </c>
      <c r="AP1230">
        <v>30349</v>
      </c>
      <c r="AQ1230">
        <v>6</v>
      </c>
      <c r="AR1230" t="s">
        <v>695</v>
      </c>
      <c r="AS1230">
        <v>0</v>
      </c>
      <c r="AT1230" t="s">
        <v>86</v>
      </c>
      <c r="AU1230">
        <v>71</v>
      </c>
      <c r="AV1230">
        <v>1976</v>
      </c>
      <c r="AW1230" t="str" cm="1">
        <f t="array" ref="AW12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231" spans="1:49" x14ac:dyDescent="0.25">
      <c r="A1231">
        <v>102647</v>
      </c>
      <c r="B1231">
        <v>7</v>
      </c>
      <c r="C1231" t="s">
        <v>6316</v>
      </c>
      <c r="D1231" t="s">
        <v>48</v>
      </c>
      <c r="E1231">
        <v>5</v>
      </c>
      <c r="F1231">
        <v>1</v>
      </c>
      <c r="G1231" t="s">
        <v>6317</v>
      </c>
      <c r="H1231" t="s">
        <v>50</v>
      </c>
      <c r="I1231" t="s">
        <v>3741</v>
      </c>
      <c r="J1231" t="s">
        <v>3399</v>
      </c>
      <c r="K1231">
        <v>33026</v>
      </c>
      <c r="L1231" t="s">
        <v>3742</v>
      </c>
      <c r="M1231" t="s">
        <v>54</v>
      </c>
      <c r="N1231" t="s">
        <v>55</v>
      </c>
      <c r="O1231" t="s">
        <v>56</v>
      </c>
      <c r="P1231">
        <v>22</v>
      </c>
      <c r="Q1231" s="18" t="s">
        <v>6318</v>
      </c>
      <c r="R1231" t="s">
        <v>58</v>
      </c>
      <c r="S1231" t="s">
        <v>60</v>
      </c>
      <c r="T1231">
        <v>66</v>
      </c>
      <c r="U1231">
        <v>140</v>
      </c>
      <c r="V1231">
        <v>151</v>
      </c>
      <c r="W1231" t="s">
        <v>60</v>
      </c>
      <c r="X1231" t="s">
        <v>60</v>
      </c>
      <c r="Y1231" t="s">
        <v>60</v>
      </c>
      <c r="Z1231">
        <v>84</v>
      </c>
      <c r="AA1231">
        <v>81</v>
      </c>
      <c r="AB1231">
        <v>359</v>
      </c>
      <c r="AC1231" t="s">
        <v>60</v>
      </c>
      <c r="AD1231" t="s">
        <v>60</v>
      </c>
      <c r="AE1231">
        <v>150</v>
      </c>
      <c r="AF1231">
        <v>150</v>
      </c>
      <c r="AG1231">
        <v>0</v>
      </c>
      <c r="AH1231" t="s">
        <v>87</v>
      </c>
      <c r="AI1231" t="s">
        <v>60</v>
      </c>
      <c r="AJ1231">
        <v>13.4</v>
      </c>
      <c r="AK1231" t="s">
        <v>6319</v>
      </c>
      <c r="AL1231">
        <v>102647</v>
      </c>
      <c r="AM1231" t="s">
        <v>6320</v>
      </c>
      <c r="AN1231" t="s">
        <v>3741</v>
      </c>
      <c r="AO1231" t="s">
        <v>3399</v>
      </c>
      <c r="AP1231">
        <v>33026</v>
      </c>
      <c r="AQ1231">
        <v>7</v>
      </c>
      <c r="AR1231" t="s">
        <v>324</v>
      </c>
      <c r="AS1231">
        <v>0</v>
      </c>
      <c r="AT1231" t="s">
        <v>6318</v>
      </c>
      <c r="AU1231">
        <v>61</v>
      </c>
      <c r="AV1231">
        <v>1992</v>
      </c>
      <c r="AW1231" t="str" cm="1">
        <f t="array" ref="AW12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32" spans="1:49" x14ac:dyDescent="0.25">
      <c r="A1232">
        <v>102712</v>
      </c>
      <c r="B1232">
        <v>7</v>
      </c>
      <c r="C1232" t="s">
        <v>6321</v>
      </c>
      <c r="D1232" t="s">
        <v>48</v>
      </c>
      <c r="E1232">
        <v>3</v>
      </c>
      <c r="F1232">
        <v>1</v>
      </c>
      <c r="G1232" t="s">
        <v>6322</v>
      </c>
      <c r="H1232" t="s">
        <v>50</v>
      </c>
      <c r="I1232" t="s">
        <v>4814</v>
      </c>
      <c r="J1232" t="s">
        <v>3399</v>
      </c>
      <c r="K1232">
        <v>33853</v>
      </c>
      <c r="L1232" t="s">
        <v>2059</v>
      </c>
      <c r="M1232" t="s">
        <v>54</v>
      </c>
      <c r="N1232" t="s">
        <v>55</v>
      </c>
      <c r="O1232" t="s">
        <v>56</v>
      </c>
      <c r="P1232">
        <v>12</v>
      </c>
      <c r="Q1232" s="18" t="s">
        <v>6323</v>
      </c>
      <c r="R1232" t="s">
        <v>58</v>
      </c>
      <c r="S1232" t="s">
        <v>60</v>
      </c>
      <c r="T1232">
        <v>44</v>
      </c>
      <c r="U1232">
        <v>79</v>
      </c>
      <c r="V1232">
        <v>84</v>
      </c>
      <c r="W1232" t="s">
        <v>60</v>
      </c>
      <c r="X1232" t="s">
        <v>60</v>
      </c>
      <c r="Y1232" t="s">
        <v>60</v>
      </c>
      <c r="Z1232">
        <v>49</v>
      </c>
      <c r="AA1232">
        <v>54</v>
      </c>
      <c r="AB1232">
        <v>155</v>
      </c>
      <c r="AC1232" t="s">
        <v>60</v>
      </c>
      <c r="AD1232" t="s">
        <v>60</v>
      </c>
      <c r="AE1232">
        <v>82</v>
      </c>
      <c r="AF1232">
        <v>82</v>
      </c>
      <c r="AG1232">
        <v>0</v>
      </c>
      <c r="AH1232" t="s">
        <v>61</v>
      </c>
      <c r="AI1232" t="s">
        <v>60</v>
      </c>
      <c r="AJ1232">
        <v>3.8</v>
      </c>
      <c r="AK1232" t="s">
        <v>6324</v>
      </c>
      <c r="AL1232">
        <v>102712</v>
      </c>
      <c r="AM1232" t="s">
        <v>6325</v>
      </c>
      <c r="AN1232" t="s">
        <v>4814</v>
      </c>
      <c r="AO1232" t="s">
        <v>3399</v>
      </c>
      <c r="AP1232">
        <v>33853</v>
      </c>
      <c r="AQ1232">
        <v>7</v>
      </c>
      <c r="AR1232" t="s">
        <v>229</v>
      </c>
      <c r="AS1232">
        <v>0</v>
      </c>
      <c r="AT1232" t="s">
        <v>6323</v>
      </c>
      <c r="AU1232">
        <v>65</v>
      </c>
      <c r="AV1232">
        <v>1996</v>
      </c>
      <c r="AW1232" t="str" cm="1">
        <f t="array" ref="AW12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33" spans="1:49" x14ac:dyDescent="0.25">
      <c r="A1233">
        <v>102648</v>
      </c>
      <c r="B1233">
        <v>7</v>
      </c>
      <c r="C1233" t="s">
        <v>6326</v>
      </c>
      <c r="D1233" t="s">
        <v>48</v>
      </c>
      <c r="E1233">
        <v>4</v>
      </c>
      <c r="F1233">
        <v>1</v>
      </c>
      <c r="G1233" t="s">
        <v>6327</v>
      </c>
      <c r="H1233" t="s">
        <v>50</v>
      </c>
      <c r="I1233" t="s">
        <v>6328</v>
      </c>
      <c r="J1233" t="s">
        <v>3399</v>
      </c>
      <c r="K1233">
        <v>33014</v>
      </c>
      <c r="L1233" t="s">
        <v>3439</v>
      </c>
      <c r="M1233" t="s">
        <v>54</v>
      </c>
      <c r="N1233" t="s">
        <v>55</v>
      </c>
      <c r="O1233" t="s">
        <v>56</v>
      </c>
      <c r="P1233">
        <v>18</v>
      </c>
      <c r="Q1233" s="18" t="s">
        <v>6329</v>
      </c>
      <c r="R1233" t="s">
        <v>58</v>
      </c>
      <c r="S1233" t="s">
        <v>60</v>
      </c>
      <c r="T1233">
        <v>66</v>
      </c>
      <c r="U1233">
        <v>107</v>
      </c>
      <c r="V1233">
        <v>107</v>
      </c>
      <c r="W1233" t="s">
        <v>60</v>
      </c>
      <c r="X1233" t="s">
        <v>60</v>
      </c>
      <c r="Y1233" t="s">
        <v>59</v>
      </c>
      <c r="Z1233">
        <v>77</v>
      </c>
      <c r="AA1233">
        <v>72</v>
      </c>
      <c r="AB1233">
        <v>304</v>
      </c>
      <c r="AC1233" t="s">
        <v>60</v>
      </c>
      <c r="AD1233" t="s">
        <v>60</v>
      </c>
      <c r="AE1233">
        <v>108</v>
      </c>
      <c r="AF1233">
        <v>108</v>
      </c>
      <c r="AG1233">
        <v>0</v>
      </c>
      <c r="AH1233" t="s">
        <v>61</v>
      </c>
      <c r="AI1233" t="s">
        <v>60</v>
      </c>
      <c r="AJ1233">
        <v>31.5</v>
      </c>
      <c r="AK1233" t="s">
        <v>6330</v>
      </c>
      <c r="AL1233">
        <v>102648</v>
      </c>
      <c r="AM1233" t="s">
        <v>6331</v>
      </c>
      <c r="AN1233" t="s">
        <v>6328</v>
      </c>
      <c r="AO1233" t="s">
        <v>3399</v>
      </c>
      <c r="AP1233">
        <v>33014</v>
      </c>
      <c r="AQ1233">
        <v>7</v>
      </c>
      <c r="AR1233" t="s">
        <v>229</v>
      </c>
      <c r="AS1233">
        <v>0</v>
      </c>
      <c r="AT1233" t="s">
        <v>6329</v>
      </c>
      <c r="AU1233">
        <v>65</v>
      </c>
      <c r="AV1233">
        <v>1992</v>
      </c>
      <c r="AW1233" t="str" cm="1">
        <f t="array" ref="AW12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34" spans="1:49" x14ac:dyDescent="0.25">
      <c r="A1234">
        <v>102714</v>
      </c>
      <c r="B1234">
        <v>7</v>
      </c>
      <c r="C1234" t="s">
        <v>6332</v>
      </c>
      <c r="D1234" t="s">
        <v>48</v>
      </c>
      <c r="E1234">
        <v>3</v>
      </c>
      <c r="F1234">
        <v>1</v>
      </c>
      <c r="G1234" t="s">
        <v>6333</v>
      </c>
      <c r="H1234" t="s">
        <v>50</v>
      </c>
      <c r="I1234" t="s">
        <v>5680</v>
      </c>
      <c r="J1234" t="s">
        <v>3399</v>
      </c>
      <c r="K1234">
        <v>33324</v>
      </c>
      <c r="L1234" t="s">
        <v>3742</v>
      </c>
      <c r="M1234" t="s">
        <v>54</v>
      </c>
      <c r="N1234" t="s">
        <v>55</v>
      </c>
      <c r="O1234" t="s">
        <v>79</v>
      </c>
      <c r="P1234">
        <v>19</v>
      </c>
      <c r="Q1234" s="18" t="s">
        <v>6334</v>
      </c>
      <c r="R1234" t="s">
        <v>58</v>
      </c>
      <c r="S1234" t="s">
        <v>60</v>
      </c>
      <c r="T1234">
        <v>79</v>
      </c>
      <c r="U1234">
        <v>122</v>
      </c>
      <c r="V1234">
        <v>127</v>
      </c>
      <c r="W1234" t="s">
        <v>60</v>
      </c>
      <c r="X1234" t="s">
        <v>60</v>
      </c>
      <c r="Y1234" t="s">
        <v>60</v>
      </c>
      <c r="Z1234">
        <v>88</v>
      </c>
      <c r="AA1234">
        <v>111</v>
      </c>
      <c r="AB1234">
        <v>333</v>
      </c>
      <c r="AC1234" t="s">
        <v>87</v>
      </c>
      <c r="AD1234" t="s">
        <v>60</v>
      </c>
      <c r="AE1234">
        <v>128</v>
      </c>
      <c r="AF1234">
        <v>128</v>
      </c>
      <c r="AG1234">
        <v>0</v>
      </c>
      <c r="AH1234" t="s">
        <v>60</v>
      </c>
      <c r="AI1234" t="s">
        <v>60</v>
      </c>
      <c r="AJ1234">
        <v>25.5</v>
      </c>
      <c r="AK1234" t="s">
        <v>6332</v>
      </c>
      <c r="AL1234">
        <v>102714</v>
      </c>
      <c r="AM1234" t="s">
        <v>6335</v>
      </c>
      <c r="AN1234" t="s">
        <v>5680</v>
      </c>
      <c r="AO1234" t="s">
        <v>3399</v>
      </c>
      <c r="AP1234">
        <v>33324</v>
      </c>
      <c r="AQ1234">
        <v>7</v>
      </c>
      <c r="AR1234" t="s">
        <v>485</v>
      </c>
      <c r="AS1234">
        <v>5.0000000000000001E-3</v>
      </c>
      <c r="AT1234" t="s">
        <v>6334</v>
      </c>
      <c r="AU1234">
        <v>51</v>
      </c>
      <c r="AV1234">
        <v>1996</v>
      </c>
      <c r="AW1234" t="str" cm="1">
        <f t="array" ref="AW12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35" spans="1:49" x14ac:dyDescent="0.25">
      <c r="A1235">
        <v>102649</v>
      </c>
      <c r="B1235">
        <v>7</v>
      </c>
      <c r="C1235" t="s">
        <v>6336</v>
      </c>
      <c r="D1235" t="s">
        <v>48</v>
      </c>
      <c r="E1235">
        <v>4</v>
      </c>
      <c r="F1235">
        <v>1</v>
      </c>
      <c r="G1235" t="s">
        <v>6337</v>
      </c>
      <c r="H1235" t="s">
        <v>314</v>
      </c>
      <c r="I1235" t="s">
        <v>680</v>
      </c>
      <c r="J1235" t="s">
        <v>3399</v>
      </c>
      <c r="K1235">
        <v>32223</v>
      </c>
      <c r="L1235" t="s">
        <v>3763</v>
      </c>
      <c r="M1235" t="s">
        <v>69</v>
      </c>
      <c r="N1235" t="s">
        <v>55</v>
      </c>
      <c r="O1235" t="s">
        <v>119</v>
      </c>
      <c r="P1235">
        <v>24</v>
      </c>
      <c r="Q1235" s="18" t="s">
        <v>6338</v>
      </c>
      <c r="R1235" t="s">
        <v>58</v>
      </c>
      <c r="S1235" t="s">
        <v>60</v>
      </c>
      <c r="T1235">
        <v>47</v>
      </c>
      <c r="U1235">
        <v>83</v>
      </c>
      <c r="V1235">
        <v>86</v>
      </c>
      <c r="W1235" t="s">
        <v>60</v>
      </c>
      <c r="X1235" t="s">
        <v>60</v>
      </c>
      <c r="Y1235" t="s">
        <v>87</v>
      </c>
      <c r="Z1235">
        <v>73</v>
      </c>
      <c r="AA1235">
        <v>100</v>
      </c>
      <c r="AB1235">
        <v>280</v>
      </c>
      <c r="AC1235" t="s">
        <v>60</v>
      </c>
      <c r="AD1235" t="s">
        <v>60</v>
      </c>
      <c r="AE1235">
        <v>77</v>
      </c>
      <c r="AF1235">
        <v>77</v>
      </c>
      <c r="AG1235">
        <v>0</v>
      </c>
      <c r="AH1235" t="s">
        <v>61</v>
      </c>
      <c r="AI1235" t="s">
        <v>60</v>
      </c>
      <c r="AJ1235">
        <v>13</v>
      </c>
      <c r="AK1235" t="s">
        <v>6336</v>
      </c>
      <c r="AL1235">
        <v>102649</v>
      </c>
      <c r="AM1235" t="s">
        <v>6339</v>
      </c>
      <c r="AN1235" t="s">
        <v>680</v>
      </c>
      <c r="AO1235" t="s">
        <v>3399</v>
      </c>
      <c r="AP1235">
        <v>32216</v>
      </c>
      <c r="AQ1235">
        <v>7</v>
      </c>
      <c r="AR1235" t="s">
        <v>485</v>
      </c>
      <c r="AS1235">
        <v>5.0000000000000001E-3</v>
      </c>
      <c r="AT1235" t="s">
        <v>6338</v>
      </c>
      <c r="AU1235">
        <v>51</v>
      </c>
      <c r="AV1235">
        <v>1992</v>
      </c>
      <c r="AW1235" t="str" cm="1">
        <f t="array" ref="AW12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36" spans="1:49" x14ac:dyDescent="0.25">
      <c r="A1236">
        <v>102715</v>
      </c>
      <c r="B1236">
        <v>7</v>
      </c>
      <c r="C1236" t="s">
        <v>6340</v>
      </c>
      <c r="D1236" t="s">
        <v>48</v>
      </c>
      <c r="E1236">
        <v>1</v>
      </c>
      <c r="F1236">
        <v>1</v>
      </c>
      <c r="G1236" t="s">
        <v>6341</v>
      </c>
      <c r="H1236" t="s">
        <v>50</v>
      </c>
      <c r="I1236" t="s">
        <v>4408</v>
      </c>
      <c r="J1236" t="s">
        <v>3399</v>
      </c>
      <c r="K1236">
        <v>33496</v>
      </c>
      <c r="L1236" t="s">
        <v>3451</v>
      </c>
      <c r="M1236" t="s">
        <v>54</v>
      </c>
      <c r="N1236" t="s">
        <v>70</v>
      </c>
      <c r="O1236" t="s">
        <v>71</v>
      </c>
      <c r="P1236">
        <v>14</v>
      </c>
      <c r="Q1236" s="18" t="s">
        <v>6342</v>
      </c>
      <c r="R1236" t="s">
        <v>58</v>
      </c>
      <c r="S1236" t="s">
        <v>60</v>
      </c>
      <c r="T1236">
        <v>67</v>
      </c>
      <c r="U1236">
        <v>96</v>
      </c>
      <c r="V1236">
        <v>27</v>
      </c>
      <c r="W1236" t="s">
        <v>59</v>
      </c>
      <c r="X1236" t="s">
        <v>59</v>
      </c>
      <c r="Y1236" t="s">
        <v>60</v>
      </c>
      <c r="Z1236">
        <v>75</v>
      </c>
      <c r="AA1236">
        <v>109</v>
      </c>
      <c r="AB1236">
        <v>292</v>
      </c>
      <c r="AC1236" t="s">
        <v>61</v>
      </c>
      <c r="AD1236" t="s">
        <v>59</v>
      </c>
      <c r="AE1236">
        <v>95</v>
      </c>
      <c r="AF1236">
        <v>95</v>
      </c>
      <c r="AG1236">
        <v>0</v>
      </c>
      <c r="AH1236" t="s">
        <v>60</v>
      </c>
      <c r="AI1236" t="s">
        <v>60</v>
      </c>
      <c r="AJ1236">
        <v>23.3</v>
      </c>
      <c r="AK1236" t="s">
        <v>6340</v>
      </c>
      <c r="AL1236">
        <v>102715</v>
      </c>
      <c r="AM1236" t="s">
        <v>6343</v>
      </c>
      <c r="AN1236" t="s">
        <v>4408</v>
      </c>
      <c r="AO1236" t="s">
        <v>3399</v>
      </c>
      <c r="AP1236">
        <v>33496</v>
      </c>
      <c r="AQ1236">
        <v>7</v>
      </c>
      <c r="AR1236" t="s">
        <v>247</v>
      </c>
      <c r="AS1236">
        <v>1.4999999999999999E-2</v>
      </c>
      <c r="AT1236" t="s">
        <v>6342</v>
      </c>
      <c r="AU1236">
        <v>36</v>
      </c>
      <c r="AV1236">
        <v>1997</v>
      </c>
      <c r="AW1236" t="str" cm="1">
        <f t="array" ref="AW12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37" spans="1:49" x14ac:dyDescent="0.25">
      <c r="A1237">
        <v>102651</v>
      </c>
      <c r="B1237">
        <v>7</v>
      </c>
      <c r="C1237" t="s">
        <v>6344</v>
      </c>
      <c r="D1237" t="s">
        <v>48</v>
      </c>
      <c r="E1237">
        <v>3</v>
      </c>
      <c r="F1237">
        <v>1</v>
      </c>
      <c r="G1237" t="s">
        <v>6345</v>
      </c>
      <c r="H1237" t="s">
        <v>50</v>
      </c>
      <c r="I1237" t="s">
        <v>6135</v>
      </c>
      <c r="J1237" t="s">
        <v>3399</v>
      </c>
      <c r="K1237">
        <v>32907</v>
      </c>
      <c r="L1237" t="s">
        <v>4677</v>
      </c>
      <c r="M1237" t="s">
        <v>69</v>
      </c>
      <c r="N1237" t="s">
        <v>55</v>
      </c>
      <c r="O1237" t="s">
        <v>3665</v>
      </c>
      <c r="P1237">
        <v>18</v>
      </c>
      <c r="Q1237" s="18" t="s">
        <v>6346</v>
      </c>
      <c r="R1237" t="s">
        <v>58</v>
      </c>
      <c r="S1237" t="s">
        <v>60</v>
      </c>
      <c r="T1237">
        <v>61</v>
      </c>
      <c r="U1237">
        <v>93</v>
      </c>
      <c r="V1237">
        <v>100</v>
      </c>
      <c r="W1237" t="s">
        <v>60</v>
      </c>
      <c r="X1237" t="s">
        <v>60</v>
      </c>
      <c r="Y1237" t="s">
        <v>59</v>
      </c>
      <c r="Z1237">
        <v>77</v>
      </c>
      <c r="AA1237">
        <v>100</v>
      </c>
      <c r="AB1237">
        <v>348</v>
      </c>
      <c r="AC1237" t="s">
        <v>59</v>
      </c>
      <c r="AD1237" t="s">
        <v>60</v>
      </c>
      <c r="AE1237">
        <v>96</v>
      </c>
      <c r="AF1237">
        <v>96</v>
      </c>
      <c r="AG1237">
        <v>0</v>
      </c>
      <c r="AH1237" t="s">
        <v>60</v>
      </c>
      <c r="AI1237" t="s">
        <v>60</v>
      </c>
      <c r="AJ1237">
        <v>5.8</v>
      </c>
      <c r="AK1237" t="s">
        <v>6344</v>
      </c>
      <c r="AL1237">
        <v>102651</v>
      </c>
      <c r="AM1237" t="s">
        <v>6347</v>
      </c>
      <c r="AN1237" t="s">
        <v>6135</v>
      </c>
      <c r="AO1237" t="s">
        <v>3399</v>
      </c>
      <c r="AP1237">
        <v>32907</v>
      </c>
      <c r="AQ1237">
        <v>7</v>
      </c>
      <c r="AR1237" t="s">
        <v>532</v>
      </c>
      <c r="AS1237">
        <v>0.01</v>
      </c>
      <c r="AT1237" t="s">
        <v>6346</v>
      </c>
      <c r="AU1237">
        <v>48</v>
      </c>
      <c r="AV1237">
        <v>1993</v>
      </c>
      <c r="AW1237" t="str" cm="1">
        <f t="array" ref="AW12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38" spans="1:49" x14ac:dyDescent="0.25">
      <c r="A1238">
        <v>102827</v>
      </c>
      <c r="B1238">
        <v>7</v>
      </c>
      <c r="C1238" t="s">
        <v>6348</v>
      </c>
      <c r="D1238" t="s">
        <v>48</v>
      </c>
      <c r="E1238">
        <v>4</v>
      </c>
      <c r="F1238">
        <v>1</v>
      </c>
      <c r="G1238" t="s">
        <v>6349</v>
      </c>
      <c r="H1238" t="s">
        <v>50</v>
      </c>
      <c r="I1238" t="s">
        <v>3993</v>
      </c>
      <c r="J1238" t="s">
        <v>3399</v>
      </c>
      <c r="K1238">
        <v>32771</v>
      </c>
      <c r="L1238" t="s">
        <v>3994</v>
      </c>
      <c r="M1238" t="s">
        <v>54</v>
      </c>
      <c r="N1238" t="s">
        <v>55</v>
      </c>
      <c r="O1238" t="s">
        <v>56</v>
      </c>
      <c r="P1238">
        <v>24</v>
      </c>
      <c r="Q1238" s="18" t="s">
        <v>6350</v>
      </c>
      <c r="R1238" t="s">
        <v>58</v>
      </c>
      <c r="S1238" t="s">
        <v>60</v>
      </c>
      <c r="T1238">
        <v>57</v>
      </c>
      <c r="U1238">
        <v>87</v>
      </c>
      <c r="V1238">
        <v>90</v>
      </c>
      <c r="W1238" t="s">
        <v>60</v>
      </c>
      <c r="X1238" t="s">
        <v>59</v>
      </c>
      <c r="Y1238" t="s">
        <v>60</v>
      </c>
      <c r="Z1238">
        <v>70</v>
      </c>
      <c r="AA1238">
        <v>101</v>
      </c>
      <c r="AB1238">
        <v>323</v>
      </c>
      <c r="AC1238" t="s">
        <v>60</v>
      </c>
      <c r="AD1238" t="s">
        <v>60</v>
      </c>
      <c r="AE1238">
        <v>89</v>
      </c>
      <c r="AF1238">
        <v>89</v>
      </c>
      <c r="AG1238">
        <v>0</v>
      </c>
      <c r="AH1238" t="s">
        <v>60</v>
      </c>
      <c r="AI1238" t="s">
        <v>60</v>
      </c>
      <c r="AJ1238">
        <v>4</v>
      </c>
      <c r="AK1238" t="s">
        <v>6351</v>
      </c>
      <c r="AL1238">
        <v>102827</v>
      </c>
      <c r="AM1238" t="s">
        <v>6352</v>
      </c>
      <c r="AN1238" t="s">
        <v>3993</v>
      </c>
      <c r="AO1238" t="s">
        <v>3399</v>
      </c>
      <c r="AP1238">
        <v>32771</v>
      </c>
      <c r="AQ1238">
        <v>7</v>
      </c>
      <c r="AR1238" t="s">
        <v>235</v>
      </c>
      <c r="AS1238">
        <v>5.0000000000000001E-3</v>
      </c>
      <c r="AT1238" t="s">
        <v>6350</v>
      </c>
      <c r="AU1238">
        <v>57</v>
      </c>
      <c r="AV1238">
        <v>2005</v>
      </c>
      <c r="AW1238" t="str" cm="1">
        <f t="array" ref="AW12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39" spans="1:49" x14ac:dyDescent="0.25">
      <c r="A1239">
        <v>102652</v>
      </c>
      <c r="B1239">
        <v>7</v>
      </c>
      <c r="C1239" t="s">
        <v>6353</v>
      </c>
      <c r="D1239" t="s">
        <v>48</v>
      </c>
      <c r="E1239">
        <v>3</v>
      </c>
      <c r="F1239">
        <v>1</v>
      </c>
      <c r="G1239" t="s">
        <v>6354</v>
      </c>
      <c r="H1239" t="s">
        <v>50</v>
      </c>
      <c r="I1239" t="s">
        <v>6355</v>
      </c>
      <c r="J1239" t="s">
        <v>3399</v>
      </c>
      <c r="K1239">
        <v>32060</v>
      </c>
      <c r="L1239" t="s">
        <v>6356</v>
      </c>
      <c r="M1239" t="s">
        <v>54</v>
      </c>
      <c r="N1239" t="s">
        <v>55</v>
      </c>
      <c r="O1239" t="s">
        <v>79</v>
      </c>
      <c r="P1239">
        <v>21</v>
      </c>
      <c r="Q1239" s="18" t="s">
        <v>6357</v>
      </c>
      <c r="R1239" t="s">
        <v>58</v>
      </c>
      <c r="S1239" t="s">
        <v>60</v>
      </c>
      <c r="T1239">
        <v>62</v>
      </c>
      <c r="U1239">
        <v>90</v>
      </c>
      <c r="V1239">
        <v>92</v>
      </c>
      <c r="W1239" t="s">
        <v>60</v>
      </c>
      <c r="X1239" t="s">
        <v>60</v>
      </c>
      <c r="Y1239" t="s">
        <v>60</v>
      </c>
      <c r="Z1239">
        <v>71</v>
      </c>
      <c r="AA1239">
        <v>66</v>
      </c>
      <c r="AB1239">
        <v>270</v>
      </c>
      <c r="AC1239" t="s">
        <v>60</v>
      </c>
      <c r="AD1239" t="s">
        <v>60</v>
      </c>
      <c r="AE1239">
        <v>85</v>
      </c>
      <c r="AF1239">
        <v>85</v>
      </c>
      <c r="AG1239">
        <v>0</v>
      </c>
      <c r="AH1239" t="s">
        <v>60</v>
      </c>
      <c r="AI1239" t="s">
        <v>60</v>
      </c>
      <c r="AJ1239">
        <v>7.8</v>
      </c>
      <c r="AK1239" t="s">
        <v>6353</v>
      </c>
      <c r="AL1239">
        <v>102652</v>
      </c>
      <c r="AM1239" t="s">
        <v>6358</v>
      </c>
      <c r="AN1239" t="s">
        <v>6355</v>
      </c>
      <c r="AO1239" t="s">
        <v>3399</v>
      </c>
      <c r="AP1239">
        <v>32060</v>
      </c>
      <c r="AQ1239">
        <v>7</v>
      </c>
      <c r="AR1239" t="s">
        <v>197</v>
      </c>
      <c r="AS1239">
        <v>0</v>
      </c>
      <c r="AT1239" t="s">
        <v>6357</v>
      </c>
      <c r="AU1239">
        <v>64</v>
      </c>
      <c r="AV1239">
        <v>1992</v>
      </c>
      <c r="AW1239" t="str" cm="1">
        <f t="array" ref="AW12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40" spans="1:49" x14ac:dyDescent="0.25">
      <c r="A1240">
        <v>102829</v>
      </c>
      <c r="B1240">
        <v>7</v>
      </c>
      <c r="C1240" t="s">
        <v>6359</v>
      </c>
      <c r="D1240" t="s">
        <v>48</v>
      </c>
      <c r="E1240">
        <v>4</v>
      </c>
      <c r="F1240">
        <v>1</v>
      </c>
      <c r="G1240" t="s">
        <v>6360</v>
      </c>
      <c r="H1240" t="s">
        <v>50</v>
      </c>
      <c r="I1240" t="s">
        <v>5587</v>
      </c>
      <c r="J1240" t="s">
        <v>3399</v>
      </c>
      <c r="K1240">
        <v>32703</v>
      </c>
      <c r="L1240" t="s">
        <v>3994</v>
      </c>
      <c r="M1240" t="s">
        <v>54</v>
      </c>
      <c r="N1240" t="s">
        <v>55</v>
      </c>
      <c r="O1240" t="s">
        <v>56</v>
      </c>
      <c r="P1240">
        <v>24</v>
      </c>
      <c r="Q1240" s="18" t="s">
        <v>6361</v>
      </c>
      <c r="R1240" t="s">
        <v>58</v>
      </c>
      <c r="S1240" t="s">
        <v>60</v>
      </c>
      <c r="T1240">
        <v>85</v>
      </c>
      <c r="U1240">
        <v>117</v>
      </c>
      <c r="V1240">
        <v>121</v>
      </c>
      <c r="W1240" t="s">
        <v>60</v>
      </c>
      <c r="X1240" t="s">
        <v>60</v>
      </c>
      <c r="Y1240" t="s">
        <v>60</v>
      </c>
      <c r="Z1240">
        <v>100</v>
      </c>
      <c r="AA1240">
        <v>129</v>
      </c>
      <c r="AB1240">
        <v>389</v>
      </c>
      <c r="AC1240" t="s">
        <v>60</v>
      </c>
      <c r="AD1240" t="s">
        <v>60</v>
      </c>
      <c r="AE1240">
        <v>123</v>
      </c>
      <c r="AF1240">
        <v>123</v>
      </c>
      <c r="AG1240">
        <v>0</v>
      </c>
      <c r="AH1240" t="s">
        <v>60</v>
      </c>
      <c r="AI1240" t="s">
        <v>60</v>
      </c>
      <c r="AJ1240">
        <v>13.8</v>
      </c>
      <c r="AK1240" t="s">
        <v>6362</v>
      </c>
      <c r="AL1240">
        <v>102829</v>
      </c>
      <c r="AM1240" t="s">
        <v>6363</v>
      </c>
      <c r="AN1240" t="s">
        <v>5587</v>
      </c>
      <c r="AO1240" t="s">
        <v>3399</v>
      </c>
      <c r="AP1240">
        <v>32703</v>
      </c>
      <c r="AQ1240">
        <v>7</v>
      </c>
      <c r="AR1240" t="s">
        <v>210</v>
      </c>
      <c r="AS1240">
        <v>5.0000000000000001E-3</v>
      </c>
      <c r="AT1240" t="s">
        <v>6361</v>
      </c>
      <c r="AU1240">
        <v>53</v>
      </c>
      <c r="AV1240">
        <v>2006</v>
      </c>
      <c r="AW1240" t="str" cm="1">
        <f t="array" ref="AW12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41" spans="1:49" x14ac:dyDescent="0.25">
      <c r="A1241">
        <v>102653</v>
      </c>
      <c r="B1241">
        <v>7</v>
      </c>
      <c r="C1241" t="s">
        <v>6364</v>
      </c>
      <c r="D1241" t="s">
        <v>48</v>
      </c>
      <c r="E1241">
        <v>3</v>
      </c>
      <c r="F1241">
        <v>1</v>
      </c>
      <c r="G1241" t="s">
        <v>6365</v>
      </c>
      <c r="H1241" t="s">
        <v>50</v>
      </c>
      <c r="I1241" t="s">
        <v>1314</v>
      </c>
      <c r="J1241" t="s">
        <v>3399</v>
      </c>
      <c r="K1241">
        <v>33145</v>
      </c>
      <c r="L1241" t="s">
        <v>3439</v>
      </c>
      <c r="M1241" t="s">
        <v>69</v>
      </c>
      <c r="N1241" t="s">
        <v>55</v>
      </c>
      <c r="O1241" t="s">
        <v>79</v>
      </c>
      <c r="P1241">
        <v>25</v>
      </c>
      <c r="Q1241" s="18" t="s">
        <v>6366</v>
      </c>
      <c r="R1241" t="s">
        <v>58</v>
      </c>
      <c r="S1241" t="s">
        <v>60</v>
      </c>
      <c r="T1241">
        <v>64</v>
      </c>
      <c r="U1241">
        <v>98</v>
      </c>
      <c r="V1241">
        <v>103</v>
      </c>
      <c r="W1241" t="s">
        <v>60</v>
      </c>
      <c r="X1241" t="s">
        <v>59</v>
      </c>
      <c r="Y1241" t="s">
        <v>60</v>
      </c>
      <c r="Z1241">
        <v>72</v>
      </c>
      <c r="AA1241">
        <v>71</v>
      </c>
      <c r="AB1241">
        <v>299</v>
      </c>
      <c r="AC1241" t="s">
        <v>87</v>
      </c>
      <c r="AD1241" t="s">
        <v>60</v>
      </c>
      <c r="AE1241">
        <v>105</v>
      </c>
      <c r="AF1241">
        <v>105</v>
      </c>
      <c r="AG1241">
        <v>0</v>
      </c>
      <c r="AH1241" t="s">
        <v>60</v>
      </c>
      <c r="AI1241" t="s">
        <v>60</v>
      </c>
      <c r="AJ1241">
        <v>10.199999999999999</v>
      </c>
      <c r="AK1241" t="s">
        <v>6364</v>
      </c>
      <c r="AL1241">
        <v>102653</v>
      </c>
      <c r="AM1241" t="s">
        <v>6367</v>
      </c>
      <c r="AN1241" t="s">
        <v>1314</v>
      </c>
      <c r="AO1241" t="s">
        <v>3399</v>
      </c>
      <c r="AP1241">
        <v>33145</v>
      </c>
      <c r="AQ1241">
        <v>7</v>
      </c>
      <c r="AR1241" t="s">
        <v>340</v>
      </c>
      <c r="AS1241">
        <v>0</v>
      </c>
      <c r="AT1241" t="s">
        <v>6366</v>
      </c>
      <c r="AU1241">
        <v>67</v>
      </c>
      <c r="AV1241">
        <v>1992</v>
      </c>
      <c r="AW1241" t="str" cm="1">
        <f t="array" ref="AW12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42" spans="1:49" x14ac:dyDescent="0.25">
      <c r="A1242">
        <v>112573</v>
      </c>
      <c r="B1242">
        <v>6</v>
      </c>
      <c r="C1242" t="s">
        <v>6368</v>
      </c>
      <c r="D1242" t="s">
        <v>48</v>
      </c>
      <c r="E1242">
        <v>3</v>
      </c>
      <c r="F1242">
        <v>1</v>
      </c>
      <c r="G1242" t="s">
        <v>6369</v>
      </c>
      <c r="H1242" t="s">
        <v>1939</v>
      </c>
      <c r="I1242" t="s">
        <v>3386</v>
      </c>
      <c r="J1242" t="s">
        <v>3342</v>
      </c>
      <c r="K1242">
        <v>31904</v>
      </c>
      <c r="L1242" t="s">
        <v>3387</v>
      </c>
      <c r="M1242" t="s">
        <v>54</v>
      </c>
      <c r="N1242" t="s">
        <v>55</v>
      </c>
      <c r="O1242" t="s">
        <v>56</v>
      </c>
      <c r="P1242">
        <v>28</v>
      </c>
      <c r="Q1242" s="18" t="s">
        <v>6370</v>
      </c>
      <c r="R1242" t="s">
        <v>58</v>
      </c>
      <c r="S1242" t="s">
        <v>60</v>
      </c>
      <c r="T1242">
        <v>61</v>
      </c>
      <c r="U1242">
        <v>83</v>
      </c>
      <c r="V1242">
        <v>84</v>
      </c>
      <c r="W1242" t="s">
        <v>60</v>
      </c>
      <c r="X1242" t="s">
        <v>60</v>
      </c>
      <c r="Y1242" t="s">
        <v>59</v>
      </c>
      <c r="Z1242">
        <v>74</v>
      </c>
      <c r="AA1242">
        <v>59</v>
      </c>
      <c r="AB1242">
        <v>289</v>
      </c>
      <c r="AC1242" t="s">
        <v>60</v>
      </c>
      <c r="AD1242" t="s">
        <v>60</v>
      </c>
      <c r="AE1242">
        <v>85</v>
      </c>
      <c r="AF1242">
        <v>85</v>
      </c>
      <c r="AG1242">
        <v>0</v>
      </c>
      <c r="AH1242" t="s">
        <v>60</v>
      </c>
      <c r="AI1242" t="s">
        <v>60</v>
      </c>
      <c r="AJ1242">
        <v>11.5</v>
      </c>
      <c r="AK1242" t="s">
        <v>6371</v>
      </c>
      <c r="AL1242">
        <v>112573</v>
      </c>
      <c r="AM1242" t="s">
        <v>6372</v>
      </c>
      <c r="AN1242" t="s">
        <v>3386</v>
      </c>
      <c r="AO1242" t="s">
        <v>3342</v>
      </c>
      <c r="AP1242">
        <v>31904</v>
      </c>
      <c r="AQ1242">
        <v>6</v>
      </c>
      <c r="AR1242" t="s">
        <v>324</v>
      </c>
      <c r="AS1242">
        <v>0</v>
      </c>
      <c r="AT1242" t="s">
        <v>6370</v>
      </c>
      <c r="AU1242">
        <v>61</v>
      </c>
      <c r="AV1242">
        <v>1990</v>
      </c>
      <c r="AW1242" t="str" cm="1">
        <f t="array" ref="AW12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43" spans="1:49" x14ac:dyDescent="0.25">
      <c r="A1243">
        <v>102654</v>
      </c>
      <c r="B1243">
        <v>7</v>
      </c>
      <c r="C1243" t="s">
        <v>6373</v>
      </c>
      <c r="D1243" t="s">
        <v>48</v>
      </c>
      <c r="E1243">
        <v>4</v>
      </c>
      <c r="F1243">
        <v>1</v>
      </c>
      <c r="G1243" t="s">
        <v>6374</v>
      </c>
      <c r="H1243" t="s">
        <v>4880</v>
      </c>
      <c r="I1243" t="s">
        <v>6375</v>
      </c>
      <c r="J1243" t="s">
        <v>3399</v>
      </c>
      <c r="K1243">
        <v>32780</v>
      </c>
      <c r="L1243" t="s">
        <v>4677</v>
      </c>
      <c r="M1243" t="s">
        <v>54</v>
      </c>
      <c r="N1243" t="s">
        <v>55</v>
      </c>
      <c r="O1243" t="s">
        <v>56</v>
      </c>
      <c r="P1243">
        <v>20</v>
      </c>
      <c r="Q1243" s="18" t="s">
        <v>6376</v>
      </c>
      <c r="R1243" t="s">
        <v>58</v>
      </c>
      <c r="S1243" t="s">
        <v>60</v>
      </c>
      <c r="T1243">
        <v>65</v>
      </c>
      <c r="U1243">
        <v>87</v>
      </c>
      <c r="V1243">
        <v>89</v>
      </c>
      <c r="W1243" t="s">
        <v>60</v>
      </c>
      <c r="X1243" t="s">
        <v>60</v>
      </c>
      <c r="Y1243" t="s">
        <v>60</v>
      </c>
      <c r="Z1243">
        <v>72</v>
      </c>
      <c r="AA1243">
        <v>54</v>
      </c>
      <c r="AB1243">
        <v>295</v>
      </c>
      <c r="AC1243" t="s">
        <v>60</v>
      </c>
      <c r="AD1243" t="s">
        <v>60</v>
      </c>
      <c r="AE1243">
        <v>91</v>
      </c>
      <c r="AF1243">
        <v>91</v>
      </c>
      <c r="AG1243">
        <v>0</v>
      </c>
      <c r="AH1243" t="s">
        <v>60</v>
      </c>
      <c r="AI1243" t="s">
        <v>60</v>
      </c>
      <c r="AJ1243">
        <v>8.4</v>
      </c>
      <c r="AK1243" t="s">
        <v>6377</v>
      </c>
      <c r="AL1243">
        <v>102654</v>
      </c>
      <c r="AM1243" t="s">
        <v>6378</v>
      </c>
      <c r="AN1243" t="s">
        <v>6375</v>
      </c>
      <c r="AO1243" t="s">
        <v>3399</v>
      </c>
      <c r="AP1243">
        <v>32780</v>
      </c>
      <c r="AQ1243">
        <v>7</v>
      </c>
      <c r="AR1243" t="s">
        <v>695</v>
      </c>
      <c r="AS1243">
        <v>0</v>
      </c>
      <c r="AT1243" t="s">
        <v>6376</v>
      </c>
      <c r="AU1243">
        <v>71</v>
      </c>
      <c r="AV1243">
        <v>1993</v>
      </c>
      <c r="AW1243" t="str" cm="1">
        <f t="array" ref="AW12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44" spans="1:49" x14ac:dyDescent="0.25">
      <c r="A1244">
        <v>112574</v>
      </c>
      <c r="B1244">
        <v>6</v>
      </c>
      <c r="C1244" t="s">
        <v>6379</v>
      </c>
      <c r="D1244" t="s">
        <v>48</v>
      </c>
      <c r="E1244">
        <v>5</v>
      </c>
      <c r="F1244">
        <v>1</v>
      </c>
      <c r="G1244" t="s">
        <v>6380</v>
      </c>
      <c r="H1244" t="s">
        <v>50</v>
      </c>
      <c r="I1244" t="s">
        <v>6381</v>
      </c>
      <c r="J1244" t="s">
        <v>3342</v>
      </c>
      <c r="K1244">
        <v>30742</v>
      </c>
      <c r="L1244" t="s">
        <v>6382</v>
      </c>
      <c r="M1244" t="s">
        <v>69</v>
      </c>
      <c r="N1244" t="s">
        <v>55</v>
      </c>
      <c r="O1244" t="s">
        <v>119</v>
      </c>
      <c r="P1244">
        <v>17</v>
      </c>
      <c r="Q1244" s="18" t="s">
        <v>6383</v>
      </c>
      <c r="R1244" t="s">
        <v>58</v>
      </c>
      <c r="S1244" t="s">
        <v>60</v>
      </c>
      <c r="T1244">
        <v>37</v>
      </c>
      <c r="U1244">
        <v>47</v>
      </c>
      <c r="V1244">
        <v>47</v>
      </c>
      <c r="W1244" t="s">
        <v>60</v>
      </c>
      <c r="X1244" t="s">
        <v>60</v>
      </c>
      <c r="Y1244" t="s">
        <v>60</v>
      </c>
      <c r="Z1244">
        <v>44</v>
      </c>
      <c r="AA1244">
        <v>48</v>
      </c>
      <c r="AB1244">
        <v>213</v>
      </c>
      <c r="AC1244" t="s">
        <v>60</v>
      </c>
      <c r="AD1244" t="s">
        <v>60</v>
      </c>
      <c r="AE1244">
        <v>48</v>
      </c>
      <c r="AF1244">
        <v>48</v>
      </c>
      <c r="AG1244">
        <v>0</v>
      </c>
      <c r="AH1244" t="s">
        <v>61</v>
      </c>
      <c r="AI1244" t="s">
        <v>60</v>
      </c>
      <c r="AJ1244">
        <v>10.9</v>
      </c>
      <c r="AK1244" t="s">
        <v>6379</v>
      </c>
      <c r="AL1244">
        <v>112574</v>
      </c>
      <c r="AM1244" t="s">
        <v>6384</v>
      </c>
      <c r="AN1244" t="s">
        <v>6381</v>
      </c>
      <c r="AO1244" t="s">
        <v>3342</v>
      </c>
      <c r="AP1244">
        <v>30742</v>
      </c>
      <c r="AQ1244">
        <v>6</v>
      </c>
      <c r="AR1244" t="s">
        <v>229</v>
      </c>
      <c r="AS1244">
        <v>0</v>
      </c>
      <c r="AT1244" t="s">
        <v>6383</v>
      </c>
      <c r="AU1244">
        <v>65</v>
      </c>
      <c r="AV1244">
        <v>1991</v>
      </c>
      <c r="AW1244" t="str" cm="1">
        <f t="array" ref="AW12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45" spans="1:49" x14ac:dyDescent="0.25">
      <c r="A1245">
        <v>102655</v>
      </c>
      <c r="B1245">
        <v>7</v>
      </c>
      <c r="C1245" t="s">
        <v>6385</v>
      </c>
      <c r="D1245" t="s">
        <v>48</v>
      </c>
      <c r="E1245">
        <v>3</v>
      </c>
      <c r="F1245">
        <v>1</v>
      </c>
      <c r="G1245" t="s">
        <v>6386</v>
      </c>
      <c r="H1245" t="s">
        <v>1939</v>
      </c>
      <c r="I1245" t="s">
        <v>6375</v>
      </c>
      <c r="J1245" t="s">
        <v>3399</v>
      </c>
      <c r="K1245">
        <v>32796</v>
      </c>
      <c r="L1245" t="s">
        <v>4677</v>
      </c>
      <c r="M1245" t="s">
        <v>54</v>
      </c>
      <c r="N1245" t="s">
        <v>55</v>
      </c>
      <c r="O1245" t="s">
        <v>1579</v>
      </c>
      <c r="P1245">
        <v>14</v>
      </c>
      <c r="Q1245" s="18" t="s">
        <v>6387</v>
      </c>
      <c r="R1245" t="s">
        <v>58</v>
      </c>
      <c r="S1245" t="s">
        <v>60</v>
      </c>
      <c r="T1245">
        <v>48</v>
      </c>
      <c r="U1245">
        <v>64</v>
      </c>
      <c r="V1245">
        <v>69</v>
      </c>
      <c r="W1245" t="s">
        <v>60</v>
      </c>
      <c r="X1245" t="s">
        <v>60</v>
      </c>
      <c r="Y1245" t="s">
        <v>60</v>
      </c>
      <c r="Z1245">
        <v>59</v>
      </c>
      <c r="AA1245">
        <v>48</v>
      </c>
      <c r="AB1245">
        <v>272</v>
      </c>
      <c r="AC1245" t="s">
        <v>60</v>
      </c>
      <c r="AD1245" t="s">
        <v>60</v>
      </c>
      <c r="AE1245">
        <v>68</v>
      </c>
      <c r="AF1245">
        <v>68</v>
      </c>
      <c r="AG1245">
        <v>0</v>
      </c>
      <c r="AH1245" t="s">
        <v>60</v>
      </c>
      <c r="AI1245" t="s">
        <v>60</v>
      </c>
      <c r="AJ1245">
        <v>6.9</v>
      </c>
      <c r="AK1245" t="s">
        <v>6385</v>
      </c>
      <c r="AL1245">
        <v>102655</v>
      </c>
      <c r="AM1245" t="s">
        <v>6388</v>
      </c>
      <c r="AN1245" t="s">
        <v>6375</v>
      </c>
      <c r="AO1245" t="s">
        <v>3399</v>
      </c>
      <c r="AP1245">
        <v>32796</v>
      </c>
      <c r="AQ1245">
        <v>7</v>
      </c>
      <c r="AR1245" t="s">
        <v>264</v>
      </c>
      <c r="AS1245">
        <v>5.0000000000000001E-3</v>
      </c>
      <c r="AT1245" t="s">
        <v>6387</v>
      </c>
      <c r="AU1245">
        <v>52</v>
      </c>
      <c r="AV1245">
        <v>1993</v>
      </c>
      <c r="AW1245" t="str" cm="1">
        <f t="array" ref="AW12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46" spans="1:49" x14ac:dyDescent="0.25">
      <c r="A1246">
        <v>112576</v>
      </c>
      <c r="B1246">
        <v>6</v>
      </c>
      <c r="C1246" t="s">
        <v>6389</v>
      </c>
      <c r="D1246" t="s">
        <v>48</v>
      </c>
      <c r="E1246">
        <v>3</v>
      </c>
      <c r="F1246">
        <v>1</v>
      </c>
      <c r="G1246" t="s">
        <v>6390</v>
      </c>
      <c r="H1246" t="s">
        <v>50</v>
      </c>
      <c r="I1246" t="s">
        <v>6391</v>
      </c>
      <c r="J1246" t="s">
        <v>3342</v>
      </c>
      <c r="K1246">
        <v>39842</v>
      </c>
      <c r="L1246" t="s">
        <v>6392</v>
      </c>
      <c r="M1246" t="s">
        <v>69</v>
      </c>
      <c r="N1246" t="s">
        <v>55</v>
      </c>
      <c r="O1246" t="s">
        <v>119</v>
      </c>
      <c r="P1246">
        <v>19</v>
      </c>
      <c r="Q1246" s="18" t="s">
        <v>2169</v>
      </c>
      <c r="R1246" t="s">
        <v>58</v>
      </c>
      <c r="S1246" t="s">
        <v>60</v>
      </c>
      <c r="T1246">
        <v>65</v>
      </c>
      <c r="U1246">
        <v>74</v>
      </c>
      <c r="V1246">
        <v>77</v>
      </c>
      <c r="W1246" t="s">
        <v>60</v>
      </c>
      <c r="X1246" t="s">
        <v>60</v>
      </c>
      <c r="Y1246" t="s">
        <v>60</v>
      </c>
      <c r="Z1246">
        <v>68</v>
      </c>
      <c r="AA1246">
        <v>82</v>
      </c>
      <c r="AB1246">
        <v>303</v>
      </c>
      <c r="AC1246" t="s">
        <v>60</v>
      </c>
      <c r="AD1246" t="s">
        <v>60</v>
      </c>
      <c r="AE1246">
        <v>78</v>
      </c>
      <c r="AF1246">
        <v>78</v>
      </c>
      <c r="AG1246">
        <v>0</v>
      </c>
      <c r="AH1246" t="s">
        <v>60</v>
      </c>
      <c r="AI1246" t="s">
        <v>60</v>
      </c>
      <c r="AJ1246">
        <v>2.9</v>
      </c>
      <c r="AK1246" t="s">
        <v>6389</v>
      </c>
      <c r="AL1246">
        <v>112576</v>
      </c>
      <c r="AM1246" t="s">
        <v>6393</v>
      </c>
      <c r="AN1246" t="s">
        <v>6391</v>
      </c>
      <c r="AO1246" t="s">
        <v>3342</v>
      </c>
      <c r="AP1246">
        <v>39842</v>
      </c>
      <c r="AQ1246">
        <v>6</v>
      </c>
      <c r="AR1246" t="s">
        <v>74</v>
      </c>
      <c r="AS1246">
        <v>1.4999999999999999E-2</v>
      </c>
      <c r="AT1246" t="s">
        <v>2169</v>
      </c>
      <c r="AU1246">
        <v>35</v>
      </c>
      <c r="AV1246">
        <v>1991</v>
      </c>
      <c r="AW1246" t="str" cm="1">
        <f t="array" ref="AW12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47" spans="1:49" x14ac:dyDescent="0.25">
      <c r="A1247">
        <v>102656</v>
      </c>
      <c r="B1247">
        <v>7</v>
      </c>
      <c r="C1247" t="s">
        <v>6394</v>
      </c>
      <c r="D1247" t="s">
        <v>48</v>
      </c>
      <c r="E1247">
        <v>5</v>
      </c>
      <c r="F1247">
        <v>1</v>
      </c>
      <c r="G1247" t="s">
        <v>6395</v>
      </c>
      <c r="H1247" t="s">
        <v>50</v>
      </c>
      <c r="I1247" t="s">
        <v>1314</v>
      </c>
      <c r="J1247" t="s">
        <v>3399</v>
      </c>
      <c r="K1247">
        <v>33136</v>
      </c>
      <c r="L1247" t="s">
        <v>3439</v>
      </c>
      <c r="M1247" t="s">
        <v>54</v>
      </c>
      <c r="N1247" t="s">
        <v>55</v>
      </c>
      <c r="O1247" t="s">
        <v>56</v>
      </c>
      <c r="P1247">
        <v>32</v>
      </c>
      <c r="Q1247" s="18" t="s">
        <v>3114</v>
      </c>
      <c r="R1247" t="s">
        <v>58</v>
      </c>
      <c r="S1247" t="s">
        <v>60</v>
      </c>
      <c r="T1247">
        <v>129</v>
      </c>
      <c r="U1247">
        <v>211</v>
      </c>
      <c r="V1247">
        <v>219</v>
      </c>
      <c r="W1247" t="s">
        <v>60</v>
      </c>
      <c r="X1247" t="s">
        <v>60</v>
      </c>
      <c r="Y1247" t="s">
        <v>60</v>
      </c>
      <c r="Z1247">
        <v>147</v>
      </c>
      <c r="AA1247">
        <v>63</v>
      </c>
      <c r="AB1247">
        <v>632</v>
      </c>
      <c r="AC1247" t="s">
        <v>60</v>
      </c>
      <c r="AD1247" t="s">
        <v>60</v>
      </c>
      <c r="AE1247">
        <v>193</v>
      </c>
      <c r="AF1247">
        <v>193</v>
      </c>
      <c r="AG1247">
        <v>0</v>
      </c>
      <c r="AH1247" t="s">
        <v>60</v>
      </c>
      <c r="AI1247" t="s">
        <v>60</v>
      </c>
      <c r="AJ1247">
        <v>23</v>
      </c>
      <c r="AK1247" t="s">
        <v>6396</v>
      </c>
      <c r="AL1247">
        <v>102656</v>
      </c>
      <c r="AM1247" t="s">
        <v>6397</v>
      </c>
      <c r="AN1247" t="s">
        <v>1314</v>
      </c>
      <c r="AO1247" t="s">
        <v>3399</v>
      </c>
      <c r="AP1247">
        <v>33136</v>
      </c>
      <c r="AQ1247">
        <v>7</v>
      </c>
      <c r="AR1247" t="s">
        <v>114</v>
      </c>
      <c r="AS1247">
        <v>5.0000000000000001E-3</v>
      </c>
      <c r="AT1247" t="s">
        <v>3114</v>
      </c>
      <c r="AU1247">
        <v>54</v>
      </c>
      <c r="AV1247">
        <v>1992</v>
      </c>
      <c r="AW1247" t="str" cm="1">
        <f t="array" ref="AW12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48" spans="1:49" x14ac:dyDescent="0.25">
      <c r="A1248">
        <v>112714</v>
      </c>
      <c r="B1248">
        <v>6</v>
      </c>
      <c r="C1248" t="s">
        <v>6398</v>
      </c>
      <c r="D1248" t="s">
        <v>48</v>
      </c>
      <c r="E1248">
        <v>3</v>
      </c>
      <c r="F1248">
        <v>1</v>
      </c>
      <c r="G1248" t="s">
        <v>6399</v>
      </c>
      <c r="H1248" t="s">
        <v>50</v>
      </c>
      <c r="I1248" t="s">
        <v>4596</v>
      </c>
      <c r="J1248" t="s">
        <v>3342</v>
      </c>
      <c r="K1248">
        <v>30906</v>
      </c>
      <c r="L1248" t="s">
        <v>4597</v>
      </c>
      <c r="M1248" t="s">
        <v>54</v>
      </c>
      <c r="N1248" t="s">
        <v>55</v>
      </c>
      <c r="O1248" t="s">
        <v>1579</v>
      </c>
      <c r="P1248">
        <v>30</v>
      </c>
      <c r="Q1248" s="18" t="s">
        <v>6400</v>
      </c>
      <c r="R1248" t="s">
        <v>58</v>
      </c>
      <c r="S1248" t="s">
        <v>59</v>
      </c>
      <c r="T1248">
        <v>39</v>
      </c>
      <c r="U1248">
        <v>83</v>
      </c>
      <c r="V1248">
        <v>86</v>
      </c>
      <c r="W1248" t="s">
        <v>60</v>
      </c>
      <c r="X1248" t="s">
        <v>87</v>
      </c>
      <c r="Y1248" t="s">
        <v>59</v>
      </c>
      <c r="Z1248">
        <v>62</v>
      </c>
      <c r="AA1248">
        <v>81</v>
      </c>
      <c r="AB1248">
        <v>324</v>
      </c>
      <c r="AC1248" t="s">
        <v>87</v>
      </c>
      <c r="AD1248" t="s">
        <v>60</v>
      </c>
      <c r="AE1248">
        <v>86</v>
      </c>
      <c r="AF1248">
        <v>86</v>
      </c>
      <c r="AG1248">
        <v>0</v>
      </c>
      <c r="AH1248" t="s">
        <v>60</v>
      </c>
      <c r="AI1248" t="s">
        <v>60</v>
      </c>
      <c r="AJ1248">
        <v>13.8</v>
      </c>
      <c r="AK1248" t="s">
        <v>6398</v>
      </c>
      <c r="AL1248">
        <v>112714</v>
      </c>
      <c r="AM1248" t="s">
        <v>6401</v>
      </c>
      <c r="AN1248" t="s">
        <v>4596</v>
      </c>
      <c r="AO1248" t="s">
        <v>3342</v>
      </c>
      <c r="AP1248">
        <v>30906</v>
      </c>
      <c r="AQ1248">
        <v>6</v>
      </c>
      <c r="AR1248" t="s">
        <v>224</v>
      </c>
      <c r="AS1248">
        <v>0</v>
      </c>
      <c r="AT1248" t="s">
        <v>6400</v>
      </c>
      <c r="AU1248">
        <v>63</v>
      </c>
      <c r="AV1248">
        <v>2002</v>
      </c>
      <c r="AW1248" t="str" cm="1">
        <f t="array" ref="AW12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49" spans="1:49" x14ac:dyDescent="0.25">
      <c r="A1249">
        <v>102658</v>
      </c>
      <c r="B1249">
        <v>7</v>
      </c>
      <c r="C1249" t="s">
        <v>6402</v>
      </c>
      <c r="D1249" t="s">
        <v>48</v>
      </c>
      <c r="E1249">
        <v>4</v>
      </c>
      <c r="F1249">
        <v>1</v>
      </c>
      <c r="G1249" t="s">
        <v>6403</v>
      </c>
      <c r="H1249" t="s">
        <v>50</v>
      </c>
      <c r="I1249" t="s">
        <v>4408</v>
      </c>
      <c r="J1249" t="s">
        <v>3399</v>
      </c>
      <c r="K1249">
        <v>33431</v>
      </c>
      <c r="L1249" t="s">
        <v>3451</v>
      </c>
      <c r="M1249" t="s">
        <v>54</v>
      </c>
      <c r="N1249" t="s">
        <v>55</v>
      </c>
      <c r="O1249" t="s">
        <v>56</v>
      </c>
      <c r="P1249">
        <v>27</v>
      </c>
      <c r="Q1249" s="18" t="s">
        <v>6404</v>
      </c>
      <c r="R1249" t="s">
        <v>58</v>
      </c>
      <c r="S1249" t="s">
        <v>60</v>
      </c>
      <c r="T1249">
        <v>81</v>
      </c>
      <c r="U1249">
        <v>122</v>
      </c>
      <c r="V1249">
        <v>132</v>
      </c>
      <c r="W1249" t="s">
        <v>60</v>
      </c>
      <c r="X1249" t="s">
        <v>60</v>
      </c>
      <c r="Y1249" t="s">
        <v>60</v>
      </c>
      <c r="Z1249">
        <v>107</v>
      </c>
      <c r="AA1249">
        <v>81</v>
      </c>
      <c r="AB1249">
        <v>436</v>
      </c>
      <c r="AC1249" t="s">
        <v>87</v>
      </c>
      <c r="AD1249" t="s">
        <v>60</v>
      </c>
      <c r="AE1249">
        <v>123</v>
      </c>
      <c r="AF1249">
        <v>123</v>
      </c>
      <c r="AG1249">
        <v>0</v>
      </c>
      <c r="AH1249" t="s">
        <v>61</v>
      </c>
      <c r="AI1249" t="s">
        <v>60</v>
      </c>
      <c r="AJ1249">
        <v>27.8</v>
      </c>
      <c r="AK1249" t="s">
        <v>6405</v>
      </c>
      <c r="AL1249">
        <v>102658</v>
      </c>
      <c r="AM1249" t="s">
        <v>6406</v>
      </c>
      <c r="AN1249" t="s">
        <v>4408</v>
      </c>
      <c r="AO1249" t="s">
        <v>3399</v>
      </c>
      <c r="AP1249">
        <v>33431</v>
      </c>
      <c r="AQ1249">
        <v>7</v>
      </c>
      <c r="AR1249" t="s">
        <v>340</v>
      </c>
      <c r="AS1249">
        <v>0</v>
      </c>
      <c r="AT1249" t="s">
        <v>6404</v>
      </c>
      <c r="AU1249">
        <v>67</v>
      </c>
      <c r="AV1249">
        <v>1993</v>
      </c>
      <c r="AW1249" t="str" cm="1">
        <f t="array" ref="AW12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50" spans="1:49" x14ac:dyDescent="0.25">
      <c r="A1250">
        <v>112715</v>
      </c>
      <c r="B1250">
        <v>6</v>
      </c>
      <c r="C1250" t="s">
        <v>6407</v>
      </c>
      <c r="D1250" t="s">
        <v>48</v>
      </c>
      <c r="E1250">
        <v>2</v>
      </c>
      <c r="F1250">
        <v>1</v>
      </c>
      <c r="G1250" t="s">
        <v>6408</v>
      </c>
      <c r="H1250" t="s">
        <v>50</v>
      </c>
      <c r="I1250" t="s">
        <v>472</v>
      </c>
      <c r="J1250" t="s">
        <v>3342</v>
      </c>
      <c r="K1250">
        <v>30034</v>
      </c>
      <c r="L1250" t="s">
        <v>50</v>
      </c>
      <c r="M1250" t="s">
        <v>54</v>
      </c>
      <c r="N1250" t="s">
        <v>55</v>
      </c>
      <c r="O1250" t="s">
        <v>56</v>
      </c>
      <c r="P1250">
        <v>16</v>
      </c>
      <c r="Q1250" s="18" t="s">
        <v>6409</v>
      </c>
      <c r="R1250" t="s">
        <v>58</v>
      </c>
      <c r="S1250" t="s">
        <v>60</v>
      </c>
      <c r="T1250">
        <v>73</v>
      </c>
      <c r="U1250">
        <v>95</v>
      </c>
      <c r="V1250">
        <v>96</v>
      </c>
      <c r="W1250" t="s">
        <v>60</v>
      </c>
      <c r="X1250" t="s">
        <v>60</v>
      </c>
      <c r="Y1250" t="s">
        <v>60</v>
      </c>
      <c r="Z1250">
        <v>80</v>
      </c>
      <c r="AA1250">
        <v>99</v>
      </c>
      <c r="AB1250">
        <v>296</v>
      </c>
      <c r="AC1250" t="s">
        <v>87</v>
      </c>
      <c r="AD1250" t="s">
        <v>60</v>
      </c>
      <c r="AE1250">
        <v>94</v>
      </c>
      <c r="AF1250">
        <v>94</v>
      </c>
      <c r="AG1250">
        <v>0</v>
      </c>
      <c r="AH1250" t="s">
        <v>60</v>
      </c>
      <c r="AI1250" t="s">
        <v>60</v>
      </c>
      <c r="AJ1250">
        <v>13.5</v>
      </c>
      <c r="AK1250" t="s">
        <v>6410</v>
      </c>
      <c r="AL1250">
        <v>112715</v>
      </c>
      <c r="AM1250" t="s">
        <v>6411</v>
      </c>
      <c r="AN1250" t="s">
        <v>472</v>
      </c>
      <c r="AO1250" t="s">
        <v>3342</v>
      </c>
      <c r="AP1250">
        <v>30034</v>
      </c>
      <c r="AQ1250">
        <v>6</v>
      </c>
      <c r="AR1250" t="s">
        <v>264</v>
      </c>
      <c r="AS1250">
        <v>5.0000000000000001E-3</v>
      </c>
      <c r="AT1250" t="s">
        <v>6409</v>
      </c>
      <c r="AU1250">
        <v>52</v>
      </c>
      <c r="AV1250">
        <v>2002</v>
      </c>
      <c r="AW1250" t="str" cm="1">
        <f t="array" ref="AW12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51" spans="1:49" x14ac:dyDescent="0.25">
      <c r="A1251">
        <v>102659</v>
      </c>
      <c r="B1251">
        <v>7</v>
      </c>
      <c r="C1251" t="s">
        <v>6412</v>
      </c>
      <c r="D1251" t="s">
        <v>48</v>
      </c>
      <c r="E1251">
        <v>3</v>
      </c>
      <c r="F1251">
        <v>1</v>
      </c>
      <c r="G1251" t="s">
        <v>6413</v>
      </c>
      <c r="H1251" t="s">
        <v>50</v>
      </c>
      <c r="I1251" t="s">
        <v>3826</v>
      </c>
      <c r="J1251" t="s">
        <v>3399</v>
      </c>
      <c r="K1251">
        <v>33881</v>
      </c>
      <c r="L1251" t="s">
        <v>2059</v>
      </c>
      <c r="M1251" t="s">
        <v>54</v>
      </c>
      <c r="N1251" t="s">
        <v>55</v>
      </c>
      <c r="O1251" t="s">
        <v>79</v>
      </c>
      <c r="P1251">
        <v>20</v>
      </c>
      <c r="Q1251" s="18" t="s">
        <v>6414</v>
      </c>
      <c r="R1251" t="s">
        <v>58</v>
      </c>
      <c r="S1251" t="s">
        <v>60</v>
      </c>
      <c r="T1251">
        <v>128</v>
      </c>
      <c r="U1251">
        <v>186</v>
      </c>
      <c r="V1251">
        <v>195</v>
      </c>
      <c r="W1251" t="s">
        <v>60</v>
      </c>
      <c r="X1251" t="s">
        <v>60</v>
      </c>
      <c r="Y1251" t="s">
        <v>60</v>
      </c>
      <c r="Z1251">
        <v>151</v>
      </c>
      <c r="AA1251">
        <v>199</v>
      </c>
      <c r="AB1251">
        <v>573</v>
      </c>
      <c r="AC1251" t="s">
        <v>87</v>
      </c>
      <c r="AD1251" t="s">
        <v>60</v>
      </c>
      <c r="AE1251">
        <v>178</v>
      </c>
      <c r="AF1251">
        <v>178</v>
      </c>
      <c r="AG1251">
        <v>0</v>
      </c>
      <c r="AH1251" t="s">
        <v>60</v>
      </c>
      <c r="AI1251" t="s">
        <v>60</v>
      </c>
      <c r="AJ1251">
        <v>10.199999999999999</v>
      </c>
      <c r="AK1251" t="s">
        <v>6412</v>
      </c>
      <c r="AL1251">
        <v>102659</v>
      </c>
      <c r="AM1251" t="s">
        <v>6415</v>
      </c>
      <c r="AN1251" t="s">
        <v>3826</v>
      </c>
      <c r="AO1251" t="s">
        <v>3399</v>
      </c>
      <c r="AP1251">
        <v>33881</v>
      </c>
      <c r="AQ1251">
        <v>7</v>
      </c>
      <c r="AR1251" t="s">
        <v>324</v>
      </c>
      <c r="AS1251">
        <v>0</v>
      </c>
      <c r="AT1251" t="s">
        <v>6414</v>
      </c>
      <c r="AU1251">
        <v>61</v>
      </c>
      <c r="AV1251">
        <v>1993</v>
      </c>
      <c r="AW1251" t="str" cm="1">
        <f t="array" ref="AW12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52" spans="1:49" x14ac:dyDescent="0.25">
      <c r="A1252">
        <v>102776</v>
      </c>
      <c r="B1252">
        <v>7</v>
      </c>
      <c r="C1252" t="s">
        <v>6416</v>
      </c>
      <c r="D1252" t="s">
        <v>48</v>
      </c>
      <c r="E1252">
        <v>4</v>
      </c>
      <c r="F1252">
        <v>1</v>
      </c>
      <c r="G1252" t="s">
        <v>6417</v>
      </c>
      <c r="H1252" t="s">
        <v>50</v>
      </c>
      <c r="I1252" t="s">
        <v>6418</v>
      </c>
      <c r="J1252" t="s">
        <v>3399</v>
      </c>
      <c r="K1252">
        <v>33161</v>
      </c>
      <c r="L1252" t="s">
        <v>3439</v>
      </c>
      <c r="M1252" t="s">
        <v>54</v>
      </c>
      <c r="N1252" t="s">
        <v>55</v>
      </c>
      <c r="O1252" t="s">
        <v>56</v>
      </c>
      <c r="P1252">
        <v>17</v>
      </c>
      <c r="Q1252" s="18" t="s">
        <v>6419</v>
      </c>
      <c r="R1252" t="s">
        <v>58</v>
      </c>
      <c r="S1252" t="s">
        <v>60</v>
      </c>
      <c r="T1252">
        <v>66</v>
      </c>
      <c r="U1252">
        <v>105</v>
      </c>
      <c r="V1252">
        <v>110</v>
      </c>
      <c r="W1252" t="s">
        <v>60</v>
      </c>
      <c r="X1252" t="s">
        <v>60</v>
      </c>
      <c r="Y1252" t="s">
        <v>60</v>
      </c>
      <c r="Z1252">
        <v>79</v>
      </c>
      <c r="AA1252">
        <v>90</v>
      </c>
      <c r="AB1252">
        <v>304</v>
      </c>
      <c r="AC1252" t="s">
        <v>60</v>
      </c>
      <c r="AD1252" t="s">
        <v>87</v>
      </c>
      <c r="AE1252">
        <v>111</v>
      </c>
      <c r="AF1252">
        <v>111</v>
      </c>
      <c r="AG1252">
        <v>0</v>
      </c>
      <c r="AH1252" t="s">
        <v>60</v>
      </c>
      <c r="AI1252" t="s">
        <v>60</v>
      </c>
      <c r="AJ1252">
        <v>19.5</v>
      </c>
      <c r="AK1252" t="s">
        <v>6420</v>
      </c>
      <c r="AL1252">
        <v>102776</v>
      </c>
      <c r="AM1252" t="s">
        <v>6421</v>
      </c>
      <c r="AN1252" t="s">
        <v>6418</v>
      </c>
      <c r="AO1252" t="s">
        <v>3399</v>
      </c>
      <c r="AP1252">
        <v>33161</v>
      </c>
      <c r="AQ1252">
        <v>7</v>
      </c>
      <c r="AR1252" t="s">
        <v>426</v>
      </c>
      <c r="AS1252">
        <v>0</v>
      </c>
      <c r="AT1252" t="s">
        <v>6419</v>
      </c>
      <c r="AU1252">
        <v>66</v>
      </c>
      <c r="AV1252">
        <v>2000</v>
      </c>
      <c r="AW1252" t="str" cm="1">
        <f t="array" ref="AW12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53" spans="1:49" x14ac:dyDescent="0.25">
      <c r="A1253">
        <v>102660</v>
      </c>
      <c r="B1253">
        <v>7</v>
      </c>
      <c r="C1253" t="s">
        <v>6422</v>
      </c>
      <c r="D1253" t="s">
        <v>48</v>
      </c>
      <c r="E1253">
        <v>5</v>
      </c>
      <c r="F1253">
        <v>1</v>
      </c>
      <c r="G1253" t="s">
        <v>6423</v>
      </c>
      <c r="H1253" t="s">
        <v>6424</v>
      </c>
      <c r="I1253" t="s">
        <v>3664</v>
      </c>
      <c r="J1253" t="s">
        <v>3399</v>
      </c>
      <c r="K1253">
        <v>32825</v>
      </c>
      <c r="L1253" t="s">
        <v>2221</v>
      </c>
      <c r="M1253" t="s">
        <v>54</v>
      </c>
      <c r="N1253" t="s">
        <v>55</v>
      </c>
      <c r="O1253" t="s">
        <v>56</v>
      </c>
      <c r="P1253">
        <v>21</v>
      </c>
      <c r="Q1253" s="18" t="s">
        <v>6425</v>
      </c>
      <c r="R1253" t="s">
        <v>58</v>
      </c>
      <c r="S1253" t="s">
        <v>60</v>
      </c>
      <c r="T1253">
        <v>80</v>
      </c>
      <c r="U1253">
        <v>140</v>
      </c>
      <c r="V1253">
        <v>146</v>
      </c>
      <c r="W1253" t="s">
        <v>60</v>
      </c>
      <c r="X1253" t="s">
        <v>60</v>
      </c>
      <c r="Y1253" t="s">
        <v>60</v>
      </c>
      <c r="Z1253">
        <v>95</v>
      </c>
      <c r="AA1253">
        <v>132</v>
      </c>
      <c r="AB1253">
        <v>439</v>
      </c>
      <c r="AC1253" t="s">
        <v>60</v>
      </c>
      <c r="AD1253" t="s">
        <v>60</v>
      </c>
      <c r="AE1253">
        <v>146</v>
      </c>
      <c r="AF1253">
        <v>146</v>
      </c>
      <c r="AG1253">
        <v>0</v>
      </c>
      <c r="AH1253" t="s">
        <v>60</v>
      </c>
      <c r="AI1253" t="s">
        <v>60</v>
      </c>
      <c r="AJ1253">
        <v>16.399999999999999</v>
      </c>
      <c r="AK1253" t="s">
        <v>6426</v>
      </c>
      <c r="AL1253">
        <v>102660</v>
      </c>
      <c r="AM1253" t="s">
        <v>6427</v>
      </c>
      <c r="AN1253" t="s">
        <v>3664</v>
      </c>
      <c r="AO1253" t="s">
        <v>3399</v>
      </c>
      <c r="AP1253">
        <v>32825</v>
      </c>
      <c r="AQ1253">
        <v>7</v>
      </c>
      <c r="AR1253" t="s">
        <v>469</v>
      </c>
      <c r="AS1253">
        <v>5.0000000000000001E-3</v>
      </c>
      <c r="AT1253" t="s">
        <v>6425</v>
      </c>
      <c r="AU1253">
        <v>56</v>
      </c>
      <c r="AV1253">
        <v>1993</v>
      </c>
      <c r="AW1253" t="str" cm="1">
        <f t="array" ref="AW12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54" spans="1:49" x14ac:dyDescent="0.25">
      <c r="A1254">
        <v>102777</v>
      </c>
      <c r="B1254">
        <v>7</v>
      </c>
      <c r="C1254" t="s">
        <v>6428</v>
      </c>
      <c r="D1254" t="s">
        <v>48</v>
      </c>
      <c r="E1254">
        <v>1</v>
      </c>
      <c r="F1254">
        <v>1</v>
      </c>
      <c r="G1254" t="s">
        <v>6429</v>
      </c>
      <c r="H1254" t="s">
        <v>50</v>
      </c>
      <c r="I1254" t="s">
        <v>4754</v>
      </c>
      <c r="J1254" t="s">
        <v>3399</v>
      </c>
      <c r="K1254">
        <v>33401</v>
      </c>
      <c r="L1254" t="s">
        <v>3451</v>
      </c>
      <c r="M1254" t="s">
        <v>54</v>
      </c>
      <c r="N1254" t="s">
        <v>55</v>
      </c>
      <c r="O1254" t="s">
        <v>6430</v>
      </c>
      <c r="P1254">
        <v>19</v>
      </c>
      <c r="Q1254" s="18" t="s">
        <v>6431</v>
      </c>
      <c r="R1254" t="s">
        <v>58</v>
      </c>
      <c r="S1254" t="s">
        <v>60</v>
      </c>
      <c r="T1254">
        <v>43</v>
      </c>
      <c r="U1254">
        <v>59</v>
      </c>
      <c r="V1254">
        <v>63</v>
      </c>
      <c r="W1254" t="s">
        <v>60</v>
      </c>
      <c r="X1254" t="s">
        <v>60</v>
      </c>
      <c r="Y1254" t="s">
        <v>60</v>
      </c>
      <c r="Z1254">
        <v>50</v>
      </c>
      <c r="AA1254">
        <v>64</v>
      </c>
      <c r="AB1254">
        <v>229</v>
      </c>
      <c r="AC1254" t="s">
        <v>61</v>
      </c>
      <c r="AD1254" t="s">
        <v>60</v>
      </c>
      <c r="AE1254">
        <v>63</v>
      </c>
      <c r="AF1254">
        <v>63</v>
      </c>
      <c r="AG1254">
        <v>0</v>
      </c>
      <c r="AH1254" t="s">
        <v>60</v>
      </c>
      <c r="AI1254" t="s">
        <v>60</v>
      </c>
      <c r="AJ1254">
        <v>8.1</v>
      </c>
      <c r="AK1254" t="s">
        <v>6428</v>
      </c>
      <c r="AL1254">
        <v>102777</v>
      </c>
      <c r="AM1254" t="s">
        <v>6432</v>
      </c>
      <c r="AN1254" t="s">
        <v>4754</v>
      </c>
      <c r="AO1254" t="s">
        <v>3399</v>
      </c>
      <c r="AP1254">
        <v>33401</v>
      </c>
      <c r="AQ1254">
        <v>7</v>
      </c>
      <c r="AR1254" t="s">
        <v>6433</v>
      </c>
      <c r="AS1254">
        <v>0.02</v>
      </c>
      <c r="AT1254" t="s">
        <v>6431</v>
      </c>
      <c r="AU1254">
        <v>27</v>
      </c>
      <c r="AV1254">
        <v>2001</v>
      </c>
      <c r="AW1254" t="str" cm="1">
        <f t="array" ref="AW12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55" spans="1:49" x14ac:dyDescent="0.25">
      <c r="A1255">
        <v>102662</v>
      </c>
      <c r="B1255">
        <v>7</v>
      </c>
      <c r="C1255" t="s">
        <v>6434</v>
      </c>
      <c r="D1255" t="s">
        <v>48</v>
      </c>
      <c r="E1255">
        <v>3</v>
      </c>
      <c r="F1255">
        <v>1</v>
      </c>
      <c r="G1255" t="s">
        <v>6435</v>
      </c>
      <c r="H1255" t="s">
        <v>50</v>
      </c>
      <c r="I1255" t="s">
        <v>680</v>
      </c>
      <c r="J1255" t="s">
        <v>3399</v>
      </c>
      <c r="K1255">
        <v>32204</v>
      </c>
      <c r="L1255" t="s">
        <v>3763</v>
      </c>
      <c r="M1255" t="s">
        <v>54</v>
      </c>
      <c r="N1255" t="s">
        <v>55</v>
      </c>
      <c r="O1255" t="s">
        <v>79</v>
      </c>
      <c r="P1255">
        <v>25</v>
      </c>
      <c r="Q1255" s="18" t="s">
        <v>6436</v>
      </c>
      <c r="R1255" t="s">
        <v>58</v>
      </c>
      <c r="S1255" t="s">
        <v>60</v>
      </c>
      <c r="T1255">
        <v>64</v>
      </c>
      <c r="U1255">
        <v>89</v>
      </c>
      <c r="V1255">
        <v>92</v>
      </c>
      <c r="W1255" t="s">
        <v>60</v>
      </c>
      <c r="X1255" t="s">
        <v>60</v>
      </c>
      <c r="Y1255" t="s">
        <v>59</v>
      </c>
      <c r="Z1255">
        <v>78</v>
      </c>
      <c r="AA1255">
        <v>111</v>
      </c>
      <c r="AB1255">
        <v>328</v>
      </c>
      <c r="AC1255" t="s">
        <v>60</v>
      </c>
      <c r="AD1255" t="s">
        <v>60</v>
      </c>
      <c r="AE1255">
        <v>91</v>
      </c>
      <c r="AF1255">
        <v>91</v>
      </c>
      <c r="AG1255">
        <v>0</v>
      </c>
      <c r="AH1255" t="s">
        <v>60</v>
      </c>
      <c r="AI1255" t="s">
        <v>60</v>
      </c>
      <c r="AJ1255">
        <v>8.8000000000000007</v>
      </c>
      <c r="AK1255" t="s">
        <v>6434</v>
      </c>
      <c r="AL1255">
        <v>102662</v>
      </c>
      <c r="AM1255" t="s">
        <v>6437</v>
      </c>
      <c r="AN1255" t="s">
        <v>680</v>
      </c>
      <c r="AO1255" t="s">
        <v>3399</v>
      </c>
      <c r="AP1255">
        <v>32204</v>
      </c>
      <c r="AQ1255">
        <v>7</v>
      </c>
      <c r="AR1255" t="s">
        <v>146</v>
      </c>
      <c r="AS1255">
        <v>0.01</v>
      </c>
      <c r="AT1255" t="s">
        <v>6436</v>
      </c>
      <c r="AU1255">
        <v>45</v>
      </c>
      <c r="AV1255">
        <v>1993</v>
      </c>
      <c r="AW1255" t="str" cm="1">
        <f t="array" ref="AW12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56" spans="1:49" x14ac:dyDescent="0.25">
      <c r="A1256">
        <v>102778</v>
      </c>
      <c r="B1256">
        <v>7</v>
      </c>
      <c r="C1256" t="s">
        <v>6438</v>
      </c>
      <c r="D1256" t="s">
        <v>48</v>
      </c>
      <c r="E1256">
        <v>4</v>
      </c>
      <c r="F1256">
        <v>1</v>
      </c>
      <c r="G1256" t="s">
        <v>6439</v>
      </c>
      <c r="H1256" t="s">
        <v>50</v>
      </c>
      <c r="I1256" t="s">
        <v>4906</v>
      </c>
      <c r="J1256" t="s">
        <v>3399</v>
      </c>
      <c r="K1256">
        <v>32792</v>
      </c>
      <c r="L1256" t="s">
        <v>2221</v>
      </c>
      <c r="M1256" t="s">
        <v>54</v>
      </c>
      <c r="N1256" t="s">
        <v>55</v>
      </c>
      <c r="O1256" t="s">
        <v>79</v>
      </c>
      <c r="P1256">
        <v>16</v>
      </c>
      <c r="Q1256" s="18" t="s">
        <v>6440</v>
      </c>
      <c r="R1256" t="s">
        <v>58</v>
      </c>
      <c r="S1256" t="s">
        <v>60</v>
      </c>
      <c r="T1256">
        <v>53</v>
      </c>
      <c r="U1256">
        <v>86</v>
      </c>
      <c r="V1256">
        <v>93</v>
      </c>
      <c r="W1256" t="s">
        <v>60</v>
      </c>
      <c r="X1256" t="s">
        <v>60</v>
      </c>
      <c r="Y1256" t="s">
        <v>60</v>
      </c>
      <c r="Z1256">
        <v>71</v>
      </c>
      <c r="AA1256">
        <v>92</v>
      </c>
      <c r="AB1256">
        <v>288</v>
      </c>
      <c r="AC1256" t="s">
        <v>87</v>
      </c>
      <c r="AD1256" t="s">
        <v>60</v>
      </c>
      <c r="AE1256">
        <v>93</v>
      </c>
      <c r="AF1256">
        <v>93</v>
      </c>
      <c r="AG1256">
        <v>0</v>
      </c>
      <c r="AH1256" t="s">
        <v>61</v>
      </c>
      <c r="AI1256" t="s">
        <v>60</v>
      </c>
      <c r="AJ1256">
        <v>6</v>
      </c>
      <c r="AK1256" t="s">
        <v>6441</v>
      </c>
      <c r="AL1256">
        <v>102778</v>
      </c>
      <c r="AM1256" t="s">
        <v>6442</v>
      </c>
      <c r="AN1256" t="s">
        <v>4906</v>
      </c>
      <c r="AO1256" t="s">
        <v>3399</v>
      </c>
      <c r="AP1256">
        <v>32792</v>
      </c>
      <c r="AQ1256">
        <v>7</v>
      </c>
      <c r="AR1256" t="s">
        <v>82</v>
      </c>
      <c r="AS1256">
        <v>0</v>
      </c>
      <c r="AT1256" t="s">
        <v>6440</v>
      </c>
      <c r="AU1256">
        <v>69</v>
      </c>
      <c r="AV1256">
        <v>2001</v>
      </c>
      <c r="AW1256" t="str" cm="1">
        <f t="array" ref="AW12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57" spans="1:49" x14ac:dyDescent="0.25">
      <c r="A1257">
        <v>102664</v>
      </c>
      <c r="B1257">
        <v>7</v>
      </c>
      <c r="C1257" t="s">
        <v>6443</v>
      </c>
      <c r="D1257" t="s">
        <v>48</v>
      </c>
      <c r="E1257">
        <v>4</v>
      </c>
      <c r="F1257">
        <v>1</v>
      </c>
      <c r="G1257" t="s">
        <v>6444</v>
      </c>
      <c r="H1257" t="s">
        <v>50</v>
      </c>
      <c r="I1257" t="s">
        <v>5525</v>
      </c>
      <c r="J1257" t="s">
        <v>3399</v>
      </c>
      <c r="K1257">
        <v>33010</v>
      </c>
      <c r="L1257" t="s">
        <v>3439</v>
      </c>
      <c r="M1257" t="s">
        <v>54</v>
      </c>
      <c r="N1257" t="s">
        <v>55</v>
      </c>
      <c r="O1257" t="s">
        <v>56</v>
      </c>
      <c r="P1257">
        <v>21</v>
      </c>
      <c r="Q1257" s="18" t="s">
        <v>6445</v>
      </c>
      <c r="R1257" t="s">
        <v>58</v>
      </c>
      <c r="S1257" t="s">
        <v>60</v>
      </c>
      <c r="T1257">
        <v>53</v>
      </c>
      <c r="U1257">
        <v>76</v>
      </c>
      <c r="V1257">
        <v>78</v>
      </c>
      <c r="W1257" t="s">
        <v>59</v>
      </c>
      <c r="X1257" t="s">
        <v>60</v>
      </c>
      <c r="Y1257" t="s">
        <v>60</v>
      </c>
      <c r="Z1257">
        <v>58</v>
      </c>
      <c r="AA1257">
        <v>67</v>
      </c>
      <c r="AB1257">
        <v>246</v>
      </c>
      <c r="AC1257" t="s">
        <v>60</v>
      </c>
      <c r="AD1257" t="s">
        <v>87</v>
      </c>
      <c r="AE1257">
        <v>78</v>
      </c>
      <c r="AF1257">
        <v>78</v>
      </c>
      <c r="AG1257">
        <v>0</v>
      </c>
      <c r="AH1257" t="s">
        <v>60</v>
      </c>
      <c r="AI1257" t="s">
        <v>60</v>
      </c>
      <c r="AJ1257">
        <v>11.8</v>
      </c>
      <c r="AK1257" t="s">
        <v>6446</v>
      </c>
      <c r="AL1257">
        <v>102664</v>
      </c>
      <c r="AM1257" t="s">
        <v>6447</v>
      </c>
      <c r="AN1257" t="s">
        <v>5525</v>
      </c>
      <c r="AO1257" t="s">
        <v>3399</v>
      </c>
      <c r="AP1257">
        <v>33010</v>
      </c>
      <c r="AQ1257">
        <v>7</v>
      </c>
      <c r="AR1257" t="s">
        <v>224</v>
      </c>
      <c r="AS1257">
        <v>0</v>
      </c>
      <c r="AT1257" t="s">
        <v>6445</v>
      </c>
      <c r="AU1257">
        <v>63</v>
      </c>
      <c r="AV1257">
        <v>1993</v>
      </c>
      <c r="AW1257" t="str" cm="1">
        <f t="array" ref="AW12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58" spans="1:49" x14ac:dyDescent="0.25">
      <c r="A1258">
        <v>102779</v>
      </c>
      <c r="B1258">
        <v>7</v>
      </c>
      <c r="C1258" t="s">
        <v>6448</v>
      </c>
      <c r="D1258" t="s">
        <v>48</v>
      </c>
      <c r="E1258">
        <v>5</v>
      </c>
      <c r="F1258">
        <v>1</v>
      </c>
      <c r="G1258" t="s">
        <v>6449</v>
      </c>
      <c r="H1258" t="s">
        <v>50</v>
      </c>
      <c r="I1258" t="s">
        <v>5001</v>
      </c>
      <c r="J1258" t="s">
        <v>3399</v>
      </c>
      <c r="K1258">
        <v>33511</v>
      </c>
      <c r="L1258" t="s">
        <v>1940</v>
      </c>
      <c r="M1258" t="s">
        <v>54</v>
      </c>
      <c r="N1258" t="s">
        <v>55</v>
      </c>
      <c r="O1258" t="s">
        <v>56</v>
      </c>
      <c r="P1258">
        <v>20</v>
      </c>
      <c r="Q1258" s="18" t="s">
        <v>6450</v>
      </c>
      <c r="R1258" t="s">
        <v>58</v>
      </c>
      <c r="S1258" t="s">
        <v>60</v>
      </c>
      <c r="T1258">
        <v>113</v>
      </c>
      <c r="U1258">
        <v>171</v>
      </c>
      <c r="V1258">
        <v>172</v>
      </c>
      <c r="W1258" t="s">
        <v>60</v>
      </c>
      <c r="X1258" t="s">
        <v>60</v>
      </c>
      <c r="Y1258" t="s">
        <v>60</v>
      </c>
      <c r="Z1258">
        <v>129</v>
      </c>
      <c r="AA1258">
        <v>160</v>
      </c>
      <c r="AB1258">
        <v>564</v>
      </c>
      <c r="AC1258" t="s">
        <v>60</v>
      </c>
      <c r="AD1258" t="s">
        <v>60</v>
      </c>
      <c r="AE1258">
        <v>139</v>
      </c>
      <c r="AF1258">
        <v>139</v>
      </c>
      <c r="AG1258">
        <v>0</v>
      </c>
      <c r="AH1258" t="s">
        <v>60</v>
      </c>
      <c r="AI1258" t="s">
        <v>60</v>
      </c>
      <c r="AJ1258">
        <v>15</v>
      </c>
      <c r="AK1258" t="s">
        <v>6451</v>
      </c>
      <c r="AL1258">
        <v>102779</v>
      </c>
      <c r="AM1258" t="s">
        <v>6452</v>
      </c>
      <c r="AN1258" t="s">
        <v>5001</v>
      </c>
      <c r="AO1258" t="s">
        <v>3399</v>
      </c>
      <c r="AP1258">
        <v>33511</v>
      </c>
      <c r="AQ1258">
        <v>7</v>
      </c>
      <c r="AR1258" t="s">
        <v>485</v>
      </c>
      <c r="AS1258">
        <v>5.0000000000000001E-3</v>
      </c>
      <c r="AT1258" t="s">
        <v>6450</v>
      </c>
      <c r="AU1258">
        <v>51</v>
      </c>
      <c r="AV1258">
        <v>2001</v>
      </c>
      <c r="AW1258" t="str" cm="1">
        <f t="array" ref="AW12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59" spans="1:49" x14ac:dyDescent="0.25">
      <c r="A1259">
        <v>102665</v>
      </c>
      <c r="B1259">
        <v>7</v>
      </c>
      <c r="C1259" t="s">
        <v>6453</v>
      </c>
      <c r="D1259" t="s">
        <v>48</v>
      </c>
      <c r="E1259">
        <v>4</v>
      </c>
      <c r="F1259">
        <v>1</v>
      </c>
      <c r="G1259" t="s">
        <v>6454</v>
      </c>
      <c r="H1259" t="s">
        <v>50</v>
      </c>
      <c r="I1259" t="s">
        <v>5525</v>
      </c>
      <c r="J1259" t="s">
        <v>3399</v>
      </c>
      <c r="K1259">
        <v>33016</v>
      </c>
      <c r="L1259" t="s">
        <v>3439</v>
      </c>
      <c r="M1259" t="s">
        <v>54</v>
      </c>
      <c r="N1259" t="s">
        <v>55</v>
      </c>
      <c r="O1259" t="s">
        <v>56</v>
      </c>
      <c r="P1259">
        <v>15</v>
      </c>
      <c r="Q1259" s="18" t="s">
        <v>6445</v>
      </c>
      <c r="R1259" t="s">
        <v>58</v>
      </c>
      <c r="S1259" t="s">
        <v>60</v>
      </c>
      <c r="T1259">
        <v>73</v>
      </c>
      <c r="U1259">
        <v>108</v>
      </c>
      <c r="V1259">
        <v>124</v>
      </c>
      <c r="W1259" t="s">
        <v>60</v>
      </c>
      <c r="X1259" t="s">
        <v>60</v>
      </c>
      <c r="Y1259" t="s">
        <v>60</v>
      </c>
      <c r="Z1259">
        <v>83</v>
      </c>
      <c r="AA1259">
        <v>89</v>
      </c>
      <c r="AB1259">
        <v>331</v>
      </c>
      <c r="AC1259" t="s">
        <v>60</v>
      </c>
      <c r="AD1259" t="s">
        <v>60</v>
      </c>
      <c r="AE1259">
        <v>120</v>
      </c>
      <c r="AF1259">
        <v>120</v>
      </c>
      <c r="AG1259">
        <v>0</v>
      </c>
      <c r="AH1259" t="s">
        <v>60</v>
      </c>
      <c r="AI1259" t="s">
        <v>60</v>
      </c>
      <c r="AJ1259">
        <v>16.100000000000001</v>
      </c>
      <c r="AK1259" t="s">
        <v>6455</v>
      </c>
      <c r="AL1259">
        <v>102665</v>
      </c>
      <c r="AM1259" t="s">
        <v>6456</v>
      </c>
      <c r="AN1259" t="s">
        <v>5525</v>
      </c>
      <c r="AO1259" t="s">
        <v>3399</v>
      </c>
      <c r="AP1259">
        <v>33016</v>
      </c>
      <c r="AQ1259">
        <v>7</v>
      </c>
      <c r="AR1259" t="s">
        <v>210</v>
      </c>
      <c r="AS1259">
        <v>5.0000000000000001E-3</v>
      </c>
      <c r="AT1259" t="s">
        <v>6445</v>
      </c>
      <c r="AU1259">
        <v>53</v>
      </c>
      <c r="AV1259">
        <v>1993</v>
      </c>
      <c r="AW1259" t="str" cm="1">
        <f t="array" ref="AW12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60" spans="1:49" x14ac:dyDescent="0.25">
      <c r="A1260">
        <v>102782</v>
      </c>
      <c r="B1260">
        <v>7</v>
      </c>
      <c r="C1260" t="s">
        <v>6457</v>
      </c>
      <c r="D1260" t="s">
        <v>48</v>
      </c>
      <c r="E1260">
        <v>2</v>
      </c>
      <c r="F1260">
        <v>1</v>
      </c>
      <c r="G1260" t="s">
        <v>6458</v>
      </c>
      <c r="H1260" t="s">
        <v>50</v>
      </c>
      <c r="I1260" t="s">
        <v>6177</v>
      </c>
      <c r="J1260" t="s">
        <v>3399</v>
      </c>
      <c r="K1260">
        <v>33436</v>
      </c>
      <c r="L1260" t="s">
        <v>3451</v>
      </c>
      <c r="M1260" t="s">
        <v>54</v>
      </c>
      <c r="N1260" t="s">
        <v>70</v>
      </c>
      <c r="O1260" t="s">
        <v>71</v>
      </c>
      <c r="P1260">
        <v>21</v>
      </c>
      <c r="Q1260" s="18" t="s">
        <v>6459</v>
      </c>
      <c r="R1260" t="s">
        <v>58</v>
      </c>
      <c r="S1260" t="s">
        <v>60</v>
      </c>
      <c r="T1260">
        <v>18</v>
      </c>
      <c r="U1260">
        <v>27</v>
      </c>
      <c r="V1260">
        <v>29</v>
      </c>
      <c r="W1260" t="s">
        <v>59</v>
      </c>
      <c r="X1260" t="s">
        <v>59</v>
      </c>
      <c r="Y1260" t="s">
        <v>60</v>
      </c>
      <c r="Z1260">
        <v>24</v>
      </c>
      <c r="AA1260">
        <v>62</v>
      </c>
      <c r="AB1260">
        <v>109</v>
      </c>
      <c r="AC1260" t="s">
        <v>61</v>
      </c>
      <c r="AD1260" t="s">
        <v>60</v>
      </c>
      <c r="AE1260">
        <v>28</v>
      </c>
      <c r="AF1260">
        <v>28</v>
      </c>
      <c r="AG1260">
        <v>0</v>
      </c>
      <c r="AH1260" t="s">
        <v>61</v>
      </c>
      <c r="AI1260" t="s">
        <v>60</v>
      </c>
      <c r="AJ1260">
        <v>14.4</v>
      </c>
      <c r="AK1260" t="s">
        <v>6457</v>
      </c>
      <c r="AL1260">
        <v>102782</v>
      </c>
      <c r="AM1260" t="s">
        <v>6460</v>
      </c>
      <c r="AN1260" t="s">
        <v>6177</v>
      </c>
      <c r="AO1260" t="s">
        <v>3399</v>
      </c>
      <c r="AP1260">
        <v>33436</v>
      </c>
      <c r="AQ1260">
        <v>7</v>
      </c>
      <c r="AR1260" t="s">
        <v>6461</v>
      </c>
      <c r="AS1260">
        <v>0.02</v>
      </c>
      <c r="AT1260" t="s">
        <v>6459</v>
      </c>
      <c r="AU1260">
        <v>14</v>
      </c>
      <c r="AV1260">
        <v>2001</v>
      </c>
      <c r="AW1260" t="str" cm="1">
        <f t="array" ref="AW12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61" spans="1:49" x14ac:dyDescent="0.25">
      <c r="A1261">
        <v>112505</v>
      </c>
      <c r="B1261">
        <v>6</v>
      </c>
      <c r="C1261" t="s">
        <v>6462</v>
      </c>
      <c r="D1261" t="s">
        <v>48</v>
      </c>
      <c r="E1261">
        <v>4</v>
      </c>
      <c r="F1261">
        <v>1</v>
      </c>
      <c r="G1261" t="s">
        <v>6463</v>
      </c>
      <c r="H1261" t="s">
        <v>50</v>
      </c>
      <c r="I1261" t="s">
        <v>6464</v>
      </c>
      <c r="J1261" t="s">
        <v>3342</v>
      </c>
      <c r="K1261">
        <v>30165</v>
      </c>
      <c r="L1261" t="s">
        <v>6465</v>
      </c>
      <c r="M1261" t="s">
        <v>54</v>
      </c>
      <c r="N1261" t="s">
        <v>55</v>
      </c>
      <c r="O1261" t="s">
        <v>56</v>
      </c>
      <c r="P1261">
        <v>23</v>
      </c>
      <c r="Q1261" s="18" t="s">
        <v>86</v>
      </c>
      <c r="R1261" t="s">
        <v>58</v>
      </c>
      <c r="S1261" t="s">
        <v>60</v>
      </c>
      <c r="T1261">
        <v>93</v>
      </c>
      <c r="U1261">
        <v>122</v>
      </c>
      <c r="V1261">
        <v>121</v>
      </c>
      <c r="W1261" t="s">
        <v>60</v>
      </c>
      <c r="X1261" t="s">
        <v>60</v>
      </c>
      <c r="Y1261" t="s">
        <v>60</v>
      </c>
      <c r="Z1261">
        <v>110</v>
      </c>
      <c r="AA1261">
        <v>158</v>
      </c>
      <c r="AB1261">
        <v>447</v>
      </c>
      <c r="AC1261" t="s">
        <v>60</v>
      </c>
      <c r="AD1261" t="s">
        <v>60</v>
      </c>
      <c r="AE1261">
        <v>109</v>
      </c>
      <c r="AF1261">
        <v>109</v>
      </c>
      <c r="AG1261">
        <v>0</v>
      </c>
      <c r="AH1261" t="s">
        <v>60</v>
      </c>
      <c r="AI1261" t="s">
        <v>60</v>
      </c>
      <c r="AJ1261">
        <v>22.9</v>
      </c>
      <c r="AK1261" t="s">
        <v>6466</v>
      </c>
      <c r="AL1261">
        <v>112505</v>
      </c>
      <c r="AM1261" t="s">
        <v>6467</v>
      </c>
      <c r="AN1261" t="s">
        <v>6464</v>
      </c>
      <c r="AO1261" t="s">
        <v>3342</v>
      </c>
      <c r="AP1261">
        <v>30165</v>
      </c>
      <c r="AQ1261">
        <v>6</v>
      </c>
      <c r="AR1261" t="s">
        <v>683</v>
      </c>
      <c r="AS1261">
        <v>0</v>
      </c>
      <c r="AT1261" t="s">
        <v>86</v>
      </c>
      <c r="AU1261">
        <v>59</v>
      </c>
      <c r="AV1261">
        <v>1976</v>
      </c>
      <c r="AW1261" t="str" cm="1">
        <f t="array" ref="AW12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262" spans="1:49" x14ac:dyDescent="0.25">
      <c r="A1262">
        <v>112507</v>
      </c>
      <c r="B1262">
        <v>6</v>
      </c>
      <c r="C1262" t="s">
        <v>6468</v>
      </c>
      <c r="D1262" t="s">
        <v>48</v>
      </c>
      <c r="E1262">
        <v>4</v>
      </c>
      <c r="F1262">
        <v>1</v>
      </c>
      <c r="G1262" t="s">
        <v>6469</v>
      </c>
      <c r="H1262" t="s">
        <v>50</v>
      </c>
      <c r="I1262" t="s">
        <v>5941</v>
      </c>
      <c r="J1262" t="s">
        <v>3342</v>
      </c>
      <c r="K1262">
        <v>31404</v>
      </c>
      <c r="L1262" t="s">
        <v>4577</v>
      </c>
      <c r="M1262" t="s">
        <v>54</v>
      </c>
      <c r="N1262" t="s">
        <v>55</v>
      </c>
      <c r="O1262" t="s">
        <v>79</v>
      </c>
      <c r="P1262">
        <v>43</v>
      </c>
      <c r="Q1262" s="18" t="s">
        <v>86</v>
      </c>
      <c r="R1262" t="s">
        <v>58</v>
      </c>
      <c r="S1262" t="s">
        <v>60</v>
      </c>
      <c r="T1262">
        <v>113</v>
      </c>
      <c r="U1262">
        <v>169</v>
      </c>
      <c r="V1262">
        <v>175</v>
      </c>
      <c r="W1262" t="s">
        <v>60</v>
      </c>
      <c r="X1262" t="s">
        <v>60</v>
      </c>
      <c r="Y1262" t="s">
        <v>59</v>
      </c>
      <c r="Z1262">
        <v>134</v>
      </c>
      <c r="AA1262">
        <v>110</v>
      </c>
      <c r="AB1262">
        <v>605</v>
      </c>
      <c r="AC1262" t="s">
        <v>60</v>
      </c>
      <c r="AD1262" t="s">
        <v>60</v>
      </c>
      <c r="AE1262">
        <v>136</v>
      </c>
      <c r="AF1262">
        <v>136</v>
      </c>
      <c r="AG1262">
        <v>0</v>
      </c>
      <c r="AH1262" t="s">
        <v>60</v>
      </c>
      <c r="AI1262" t="s">
        <v>60</v>
      </c>
      <c r="AJ1262">
        <v>20.399999999999999</v>
      </c>
      <c r="AK1262" t="s">
        <v>6468</v>
      </c>
      <c r="AL1262">
        <v>112507</v>
      </c>
      <c r="AM1262" t="s">
        <v>6470</v>
      </c>
      <c r="AN1262" t="s">
        <v>5941</v>
      </c>
      <c r="AO1262" t="s">
        <v>3342</v>
      </c>
      <c r="AP1262">
        <v>31404</v>
      </c>
      <c r="AQ1262">
        <v>6</v>
      </c>
      <c r="AR1262" t="s">
        <v>229</v>
      </c>
      <c r="AS1262">
        <v>0</v>
      </c>
      <c r="AT1262" t="s">
        <v>86</v>
      </c>
      <c r="AU1262">
        <v>65</v>
      </c>
      <c r="AV1262">
        <v>1976</v>
      </c>
      <c r="AW1262" t="str" cm="1">
        <f t="array" ref="AW12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263" spans="1:49" x14ac:dyDescent="0.25">
      <c r="A1263">
        <v>112508</v>
      </c>
      <c r="B1263">
        <v>6</v>
      </c>
      <c r="C1263" t="s">
        <v>6471</v>
      </c>
      <c r="D1263" t="s">
        <v>48</v>
      </c>
      <c r="E1263">
        <v>3</v>
      </c>
      <c r="F1263">
        <v>1</v>
      </c>
      <c r="G1263" t="s">
        <v>6472</v>
      </c>
      <c r="H1263" t="s">
        <v>192</v>
      </c>
      <c r="I1263" t="s">
        <v>411</v>
      </c>
      <c r="J1263" t="s">
        <v>3342</v>
      </c>
      <c r="K1263">
        <v>31201</v>
      </c>
      <c r="L1263" t="s">
        <v>6473</v>
      </c>
      <c r="M1263" t="s">
        <v>54</v>
      </c>
      <c r="N1263" t="s">
        <v>55</v>
      </c>
      <c r="O1263" t="s">
        <v>1579</v>
      </c>
      <c r="P1263">
        <v>21</v>
      </c>
      <c r="Q1263" s="18" t="s">
        <v>6474</v>
      </c>
      <c r="R1263" t="s">
        <v>58</v>
      </c>
      <c r="S1263" t="s">
        <v>60</v>
      </c>
      <c r="T1263">
        <v>38</v>
      </c>
      <c r="U1263">
        <v>120</v>
      </c>
      <c r="V1263">
        <v>126</v>
      </c>
      <c r="W1263" t="s">
        <v>60</v>
      </c>
      <c r="X1263" t="s">
        <v>60</v>
      </c>
      <c r="Y1263" t="s">
        <v>60</v>
      </c>
      <c r="Z1263">
        <v>96</v>
      </c>
      <c r="AA1263">
        <v>88</v>
      </c>
      <c r="AB1263">
        <v>431</v>
      </c>
      <c r="AC1263" t="s">
        <v>60</v>
      </c>
      <c r="AD1263" t="s">
        <v>60</v>
      </c>
      <c r="AE1263">
        <v>98</v>
      </c>
      <c r="AF1263">
        <v>98</v>
      </c>
      <c r="AG1263">
        <v>0</v>
      </c>
      <c r="AH1263" t="s">
        <v>60</v>
      </c>
      <c r="AI1263" t="s">
        <v>60</v>
      </c>
      <c r="AJ1263">
        <v>11.9</v>
      </c>
      <c r="AK1263" t="s">
        <v>6471</v>
      </c>
      <c r="AL1263">
        <v>112508</v>
      </c>
      <c r="AM1263" t="s">
        <v>6475</v>
      </c>
      <c r="AN1263" t="s">
        <v>411</v>
      </c>
      <c r="AO1263" t="s">
        <v>3342</v>
      </c>
      <c r="AP1263">
        <v>31201</v>
      </c>
      <c r="AQ1263">
        <v>6</v>
      </c>
      <c r="AR1263" t="s">
        <v>683</v>
      </c>
      <c r="AS1263">
        <v>0</v>
      </c>
      <c r="AT1263" t="s">
        <v>6474</v>
      </c>
      <c r="AU1263">
        <v>59</v>
      </c>
      <c r="AV1263">
        <v>2015</v>
      </c>
      <c r="AW1263" t="str" cm="1">
        <f t="array" ref="AW12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64" spans="1:49" x14ac:dyDescent="0.25">
      <c r="A1264">
        <v>112655</v>
      </c>
      <c r="B1264">
        <v>6</v>
      </c>
      <c r="C1264" t="s">
        <v>6476</v>
      </c>
      <c r="D1264" t="s">
        <v>48</v>
      </c>
      <c r="E1264">
        <v>4</v>
      </c>
      <c r="F1264">
        <v>1</v>
      </c>
      <c r="G1264" t="s">
        <v>6477</v>
      </c>
      <c r="H1264" t="s">
        <v>50</v>
      </c>
      <c r="I1264" t="s">
        <v>6478</v>
      </c>
      <c r="J1264" t="s">
        <v>3342</v>
      </c>
      <c r="K1264">
        <v>30344</v>
      </c>
      <c r="L1264" t="s">
        <v>3343</v>
      </c>
      <c r="M1264" t="s">
        <v>54</v>
      </c>
      <c r="N1264" t="s">
        <v>55</v>
      </c>
      <c r="O1264" t="s">
        <v>56</v>
      </c>
      <c r="P1264">
        <v>28</v>
      </c>
      <c r="Q1264" s="18" t="s">
        <v>6479</v>
      </c>
      <c r="R1264" t="s">
        <v>58</v>
      </c>
      <c r="S1264" t="s">
        <v>60</v>
      </c>
      <c r="T1264">
        <v>89</v>
      </c>
      <c r="U1264">
        <v>121</v>
      </c>
      <c r="V1264">
        <v>127</v>
      </c>
      <c r="W1264" t="s">
        <v>60</v>
      </c>
      <c r="X1264" t="s">
        <v>60</v>
      </c>
      <c r="Y1264" t="s">
        <v>60</v>
      </c>
      <c r="Z1264">
        <v>94</v>
      </c>
      <c r="AA1264">
        <v>77</v>
      </c>
      <c r="AB1264">
        <v>396</v>
      </c>
      <c r="AC1264" t="s">
        <v>87</v>
      </c>
      <c r="AD1264" t="s">
        <v>60</v>
      </c>
      <c r="AE1264">
        <v>128</v>
      </c>
      <c r="AF1264">
        <v>128</v>
      </c>
      <c r="AG1264">
        <v>0</v>
      </c>
      <c r="AH1264" t="s">
        <v>60</v>
      </c>
      <c r="AI1264" t="s">
        <v>60</v>
      </c>
      <c r="AJ1264">
        <v>11.6</v>
      </c>
      <c r="AK1264" t="s">
        <v>6480</v>
      </c>
      <c r="AL1264">
        <v>112655</v>
      </c>
      <c r="AM1264" t="s">
        <v>6481</v>
      </c>
      <c r="AN1264" t="s">
        <v>6478</v>
      </c>
      <c r="AO1264" t="s">
        <v>3342</v>
      </c>
      <c r="AP1264">
        <v>30344</v>
      </c>
      <c r="AQ1264">
        <v>6</v>
      </c>
      <c r="AR1264" t="s">
        <v>365</v>
      </c>
      <c r="AS1264">
        <v>5.0000000000000001E-3</v>
      </c>
      <c r="AT1264" t="s">
        <v>6479</v>
      </c>
      <c r="AU1264">
        <v>50</v>
      </c>
      <c r="AV1264">
        <v>1998</v>
      </c>
      <c r="AW1264" t="str" cm="1">
        <f t="array" ref="AW12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65" spans="1:49" x14ac:dyDescent="0.25">
      <c r="A1265">
        <v>112656</v>
      </c>
      <c r="B1265">
        <v>6</v>
      </c>
      <c r="C1265" t="s">
        <v>6482</v>
      </c>
      <c r="D1265" t="s">
        <v>48</v>
      </c>
      <c r="E1265">
        <v>2</v>
      </c>
      <c r="F1265">
        <v>1</v>
      </c>
      <c r="G1265" t="s">
        <v>6483</v>
      </c>
      <c r="H1265" t="s">
        <v>50</v>
      </c>
      <c r="I1265" t="s">
        <v>3341</v>
      </c>
      <c r="J1265" t="s">
        <v>3342</v>
      </c>
      <c r="K1265">
        <v>30331</v>
      </c>
      <c r="L1265" t="s">
        <v>3343</v>
      </c>
      <c r="M1265" t="s">
        <v>54</v>
      </c>
      <c r="N1265" t="s">
        <v>70</v>
      </c>
      <c r="O1265" t="s">
        <v>71</v>
      </c>
      <c r="P1265">
        <v>19</v>
      </c>
      <c r="Q1265" s="18" t="s">
        <v>6484</v>
      </c>
      <c r="R1265" t="s">
        <v>58</v>
      </c>
      <c r="S1265" t="s">
        <v>60</v>
      </c>
      <c r="T1265">
        <v>57</v>
      </c>
      <c r="U1265">
        <v>69</v>
      </c>
      <c r="V1265">
        <v>71</v>
      </c>
      <c r="W1265" t="s">
        <v>60</v>
      </c>
      <c r="X1265" t="s">
        <v>60</v>
      </c>
      <c r="Y1265" t="s">
        <v>60</v>
      </c>
      <c r="Z1265">
        <v>65</v>
      </c>
      <c r="AA1265">
        <v>80</v>
      </c>
      <c r="AB1265">
        <v>249</v>
      </c>
      <c r="AC1265" t="s">
        <v>61</v>
      </c>
      <c r="AD1265" t="s">
        <v>59</v>
      </c>
      <c r="AE1265">
        <v>71</v>
      </c>
      <c r="AF1265">
        <v>71</v>
      </c>
      <c r="AG1265">
        <v>0</v>
      </c>
      <c r="AH1265" t="s">
        <v>60</v>
      </c>
      <c r="AI1265" t="s">
        <v>60</v>
      </c>
      <c r="AJ1265">
        <v>7.5</v>
      </c>
      <c r="AK1265" t="s">
        <v>6482</v>
      </c>
      <c r="AL1265">
        <v>112656</v>
      </c>
      <c r="AM1265" t="s">
        <v>6485</v>
      </c>
      <c r="AN1265" t="s">
        <v>3341</v>
      </c>
      <c r="AO1265" t="s">
        <v>3342</v>
      </c>
      <c r="AP1265">
        <v>30331</v>
      </c>
      <c r="AQ1265">
        <v>6</v>
      </c>
      <c r="AR1265" t="s">
        <v>270</v>
      </c>
      <c r="AS1265">
        <v>0.01</v>
      </c>
      <c r="AT1265" t="s">
        <v>6484</v>
      </c>
      <c r="AU1265">
        <v>46</v>
      </c>
      <c r="AV1265">
        <v>1998</v>
      </c>
      <c r="AW1265" t="str" cm="1">
        <f t="array" ref="AW12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66" spans="1:49" x14ac:dyDescent="0.25">
      <c r="A1266">
        <v>112657</v>
      </c>
      <c r="B1266">
        <v>6</v>
      </c>
      <c r="C1266" t="s">
        <v>1856</v>
      </c>
      <c r="D1266" t="s">
        <v>48</v>
      </c>
      <c r="E1266">
        <v>4</v>
      </c>
      <c r="F1266">
        <v>1</v>
      </c>
      <c r="G1266" t="s">
        <v>6486</v>
      </c>
      <c r="H1266" t="s">
        <v>50</v>
      </c>
      <c r="I1266" t="s">
        <v>1858</v>
      </c>
      <c r="J1266" t="s">
        <v>3342</v>
      </c>
      <c r="K1266">
        <v>30214</v>
      </c>
      <c r="L1266" t="s">
        <v>422</v>
      </c>
      <c r="M1266" t="s">
        <v>54</v>
      </c>
      <c r="N1266" t="s">
        <v>55</v>
      </c>
      <c r="O1266" t="s">
        <v>56</v>
      </c>
      <c r="P1266">
        <v>19</v>
      </c>
      <c r="Q1266" s="18" t="s">
        <v>6487</v>
      </c>
      <c r="R1266" t="s">
        <v>58</v>
      </c>
      <c r="S1266" t="s">
        <v>60</v>
      </c>
      <c r="T1266">
        <v>87</v>
      </c>
      <c r="U1266">
        <v>129</v>
      </c>
      <c r="V1266">
        <v>130</v>
      </c>
      <c r="W1266" t="s">
        <v>60</v>
      </c>
      <c r="X1266" t="s">
        <v>60</v>
      </c>
      <c r="Y1266" t="s">
        <v>60</v>
      </c>
      <c r="Z1266">
        <v>101</v>
      </c>
      <c r="AA1266">
        <v>115</v>
      </c>
      <c r="AB1266">
        <v>422</v>
      </c>
      <c r="AC1266" t="s">
        <v>87</v>
      </c>
      <c r="AD1266" t="s">
        <v>60</v>
      </c>
      <c r="AE1266">
        <v>113</v>
      </c>
      <c r="AF1266">
        <v>113</v>
      </c>
      <c r="AG1266">
        <v>0</v>
      </c>
      <c r="AH1266" t="s">
        <v>87</v>
      </c>
      <c r="AI1266" t="s">
        <v>87</v>
      </c>
      <c r="AJ1266">
        <v>32.6</v>
      </c>
      <c r="AK1266" t="s">
        <v>6488</v>
      </c>
      <c r="AL1266">
        <v>112657</v>
      </c>
      <c r="AM1266" t="s">
        <v>6489</v>
      </c>
      <c r="AN1266" t="s">
        <v>1858</v>
      </c>
      <c r="AO1266" t="s">
        <v>3342</v>
      </c>
      <c r="AP1266">
        <v>30214</v>
      </c>
      <c r="AQ1266">
        <v>6</v>
      </c>
      <c r="AR1266" t="s">
        <v>683</v>
      </c>
      <c r="AS1266">
        <v>0</v>
      </c>
      <c r="AT1266" t="s">
        <v>6487</v>
      </c>
      <c r="AU1266">
        <v>59</v>
      </c>
      <c r="AV1266">
        <v>1999</v>
      </c>
      <c r="AW1266" t="str" cm="1">
        <f t="array" ref="AW12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67" spans="1:49" x14ac:dyDescent="0.25">
      <c r="A1267">
        <v>102830</v>
      </c>
      <c r="B1267">
        <v>7</v>
      </c>
      <c r="C1267" t="s">
        <v>6490</v>
      </c>
      <c r="D1267" t="s">
        <v>48</v>
      </c>
      <c r="E1267">
        <v>4</v>
      </c>
      <c r="F1267">
        <v>1</v>
      </c>
      <c r="G1267" t="s">
        <v>6491</v>
      </c>
      <c r="H1267" t="s">
        <v>6492</v>
      </c>
      <c r="I1267" t="s">
        <v>6493</v>
      </c>
      <c r="J1267" t="s">
        <v>3399</v>
      </c>
      <c r="K1267">
        <v>32068</v>
      </c>
      <c r="L1267" t="s">
        <v>3400</v>
      </c>
      <c r="M1267" t="s">
        <v>54</v>
      </c>
      <c r="N1267" t="s">
        <v>55</v>
      </c>
      <c r="O1267" t="s">
        <v>1579</v>
      </c>
      <c r="P1267">
        <v>16</v>
      </c>
      <c r="Q1267" s="18" t="s">
        <v>6494</v>
      </c>
      <c r="R1267" t="s">
        <v>58</v>
      </c>
      <c r="S1267" t="s">
        <v>60</v>
      </c>
      <c r="T1267">
        <v>23</v>
      </c>
      <c r="U1267">
        <v>41</v>
      </c>
      <c r="V1267">
        <v>44</v>
      </c>
      <c r="W1267" t="s">
        <v>60</v>
      </c>
      <c r="X1267" t="s">
        <v>60</v>
      </c>
      <c r="Y1267" t="s">
        <v>60</v>
      </c>
      <c r="Z1267">
        <v>34</v>
      </c>
      <c r="AA1267">
        <v>38</v>
      </c>
      <c r="AB1267">
        <v>130</v>
      </c>
      <c r="AC1267" t="s">
        <v>60</v>
      </c>
      <c r="AD1267" t="s">
        <v>60</v>
      </c>
      <c r="AE1267">
        <v>44</v>
      </c>
      <c r="AF1267">
        <v>44</v>
      </c>
      <c r="AG1267">
        <v>0</v>
      </c>
      <c r="AH1267" t="s">
        <v>61</v>
      </c>
      <c r="AI1267" t="s">
        <v>60</v>
      </c>
      <c r="AJ1267">
        <v>13.8</v>
      </c>
      <c r="AK1267" t="s">
        <v>6490</v>
      </c>
      <c r="AL1267">
        <v>102830</v>
      </c>
      <c r="AM1267" t="s">
        <v>6495</v>
      </c>
      <c r="AN1267" t="s">
        <v>6493</v>
      </c>
      <c r="AO1267" t="s">
        <v>3399</v>
      </c>
      <c r="AP1267">
        <v>32068</v>
      </c>
      <c r="AQ1267">
        <v>7</v>
      </c>
      <c r="AR1267" t="s">
        <v>501</v>
      </c>
      <c r="AS1267">
        <v>0</v>
      </c>
      <c r="AT1267" t="s">
        <v>6494</v>
      </c>
      <c r="AU1267">
        <v>60</v>
      </c>
      <c r="AV1267">
        <v>2006</v>
      </c>
      <c r="AW1267" t="str" cm="1">
        <f t="array" ref="AW12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68" spans="1:49" x14ac:dyDescent="0.25">
      <c r="A1268">
        <v>102831</v>
      </c>
      <c r="B1268">
        <v>7</v>
      </c>
      <c r="C1268" t="s">
        <v>6496</v>
      </c>
      <c r="D1268" t="s">
        <v>48</v>
      </c>
      <c r="E1268">
        <v>5</v>
      </c>
      <c r="F1268">
        <v>1</v>
      </c>
      <c r="G1268" t="s">
        <v>6497</v>
      </c>
      <c r="H1268" t="s">
        <v>50</v>
      </c>
      <c r="I1268" t="s">
        <v>6498</v>
      </c>
      <c r="J1268" t="s">
        <v>3399</v>
      </c>
      <c r="K1268">
        <v>32046</v>
      </c>
      <c r="L1268" t="s">
        <v>6499</v>
      </c>
      <c r="M1268" t="s">
        <v>54</v>
      </c>
      <c r="N1268" t="s">
        <v>55</v>
      </c>
      <c r="O1268" t="s">
        <v>1579</v>
      </c>
      <c r="P1268">
        <v>12</v>
      </c>
      <c r="Q1268" s="18" t="s">
        <v>6500</v>
      </c>
      <c r="R1268" t="s">
        <v>58</v>
      </c>
      <c r="S1268" t="s">
        <v>60</v>
      </c>
      <c r="T1268">
        <v>27</v>
      </c>
      <c r="U1268">
        <v>37</v>
      </c>
      <c r="V1268">
        <v>39</v>
      </c>
      <c r="W1268" t="s">
        <v>60</v>
      </c>
      <c r="X1268" t="s">
        <v>60</v>
      </c>
      <c r="Y1268" t="s">
        <v>60</v>
      </c>
      <c r="Z1268">
        <v>36</v>
      </c>
      <c r="AA1268">
        <v>34</v>
      </c>
      <c r="AB1268">
        <v>122</v>
      </c>
      <c r="AC1268" t="s">
        <v>60</v>
      </c>
      <c r="AD1268" t="s">
        <v>60</v>
      </c>
      <c r="AE1268">
        <v>40</v>
      </c>
      <c r="AF1268">
        <v>40</v>
      </c>
      <c r="AG1268">
        <v>0</v>
      </c>
      <c r="AH1268" t="s">
        <v>61</v>
      </c>
      <c r="AI1268" t="s">
        <v>60</v>
      </c>
      <c r="AJ1268">
        <v>20.8</v>
      </c>
      <c r="AK1268" t="s">
        <v>6496</v>
      </c>
      <c r="AL1268">
        <v>102831</v>
      </c>
      <c r="AM1268" t="s">
        <v>6501</v>
      </c>
      <c r="AN1268" t="s">
        <v>6498</v>
      </c>
      <c r="AO1268" t="s">
        <v>3399</v>
      </c>
      <c r="AP1268">
        <v>32046</v>
      </c>
      <c r="AQ1268">
        <v>7</v>
      </c>
      <c r="AR1268" t="s">
        <v>426</v>
      </c>
      <c r="AS1268">
        <v>0</v>
      </c>
      <c r="AT1268" t="s">
        <v>6500</v>
      </c>
      <c r="AU1268">
        <v>66</v>
      </c>
      <c r="AV1268">
        <v>2006</v>
      </c>
      <c r="AW1268" t="str" cm="1">
        <f t="array" ref="AW12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69" spans="1:49" x14ac:dyDescent="0.25">
      <c r="A1269">
        <v>102832</v>
      </c>
      <c r="B1269">
        <v>7</v>
      </c>
      <c r="C1269" t="s">
        <v>6502</v>
      </c>
      <c r="D1269" t="s">
        <v>48</v>
      </c>
      <c r="E1269">
        <v>3</v>
      </c>
      <c r="F1269">
        <v>1</v>
      </c>
      <c r="G1269" t="s">
        <v>6503</v>
      </c>
      <c r="H1269" t="s">
        <v>50</v>
      </c>
      <c r="I1269" t="s">
        <v>6504</v>
      </c>
      <c r="J1269" t="s">
        <v>3399</v>
      </c>
      <c r="K1269">
        <v>34769</v>
      </c>
      <c r="L1269" t="s">
        <v>1833</v>
      </c>
      <c r="M1269" t="s">
        <v>54</v>
      </c>
      <c r="N1269" t="s">
        <v>55</v>
      </c>
      <c r="O1269" t="s">
        <v>56</v>
      </c>
      <c r="P1269">
        <v>23</v>
      </c>
      <c r="Q1269" s="18" t="s">
        <v>6505</v>
      </c>
      <c r="R1269" t="s">
        <v>58</v>
      </c>
      <c r="S1269" t="s">
        <v>60</v>
      </c>
      <c r="T1269">
        <v>81</v>
      </c>
      <c r="U1269">
        <v>125</v>
      </c>
      <c r="V1269">
        <v>134</v>
      </c>
      <c r="W1269" t="s">
        <v>59</v>
      </c>
      <c r="X1269" t="s">
        <v>60</v>
      </c>
      <c r="Y1269" t="s">
        <v>60</v>
      </c>
      <c r="Z1269">
        <v>102</v>
      </c>
      <c r="AA1269">
        <v>179</v>
      </c>
      <c r="AB1269">
        <v>442</v>
      </c>
      <c r="AC1269" t="s">
        <v>87</v>
      </c>
      <c r="AD1269" t="s">
        <v>60</v>
      </c>
      <c r="AE1269">
        <v>138</v>
      </c>
      <c r="AF1269">
        <v>138</v>
      </c>
      <c r="AG1269">
        <v>0</v>
      </c>
      <c r="AH1269" t="s">
        <v>60</v>
      </c>
      <c r="AI1269" t="s">
        <v>60</v>
      </c>
      <c r="AJ1269">
        <v>12.5</v>
      </c>
      <c r="AK1269" t="s">
        <v>6506</v>
      </c>
      <c r="AL1269">
        <v>102832</v>
      </c>
      <c r="AM1269" t="s">
        <v>6507</v>
      </c>
      <c r="AN1269" t="s">
        <v>6504</v>
      </c>
      <c r="AO1269" t="s">
        <v>3399</v>
      </c>
      <c r="AP1269">
        <v>34769</v>
      </c>
      <c r="AQ1269">
        <v>7</v>
      </c>
      <c r="AR1269" t="s">
        <v>2014</v>
      </c>
      <c r="AS1269">
        <v>0.01</v>
      </c>
      <c r="AT1269" t="s">
        <v>6505</v>
      </c>
      <c r="AU1269">
        <v>40</v>
      </c>
      <c r="AV1269">
        <v>2006</v>
      </c>
      <c r="AW1269" t="str" cm="1">
        <f t="array" ref="AW12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70" spans="1:49" x14ac:dyDescent="0.25">
      <c r="A1270">
        <v>102833</v>
      </c>
      <c r="B1270">
        <v>7</v>
      </c>
      <c r="C1270" t="s">
        <v>6508</v>
      </c>
      <c r="D1270" t="s">
        <v>48</v>
      </c>
      <c r="F1270">
        <v>260</v>
      </c>
      <c r="G1270" t="s">
        <v>6509</v>
      </c>
      <c r="H1270" t="s">
        <v>50</v>
      </c>
      <c r="I1270" t="s">
        <v>3795</v>
      </c>
      <c r="J1270" t="s">
        <v>3399</v>
      </c>
      <c r="K1270">
        <v>33756</v>
      </c>
      <c r="L1270" t="s">
        <v>3796</v>
      </c>
      <c r="M1270" t="s">
        <v>54</v>
      </c>
      <c r="N1270" t="s">
        <v>55</v>
      </c>
      <c r="O1270" t="s">
        <v>79</v>
      </c>
      <c r="P1270">
        <v>2</v>
      </c>
      <c r="Q1270" s="18" t="s">
        <v>6510</v>
      </c>
      <c r="R1270" t="s">
        <v>58</v>
      </c>
      <c r="S1270" t="s">
        <v>60</v>
      </c>
      <c r="T1270">
        <v>27</v>
      </c>
      <c r="U1270">
        <v>41</v>
      </c>
      <c r="V1270">
        <v>43</v>
      </c>
      <c r="W1270" t="s">
        <v>60</v>
      </c>
      <c r="X1270" t="s">
        <v>60</v>
      </c>
      <c r="Y1270" t="s">
        <v>60</v>
      </c>
      <c r="Z1270">
        <v>35</v>
      </c>
      <c r="AA1270">
        <v>27</v>
      </c>
      <c r="AB1270">
        <v>149</v>
      </c>
      <c r="AC1270" t="s">
        <v>61</v>
      </c>
      <c r="AD1270" t="s">
        <v>61</v>
      </c>
      <c r="AE1270">
        <v>2</v>
      </c>
      <c r="AF1270">
        <v>2</v>
      </c>
      <c r="AG1270">
        <v>0</v>
      </c>
      <c r="AH1270" t="s">
        <v>60</v>
      </c>
      <c r="AI1270" t="s">
        <v>60</v>
      </c>
      <c r="AJ1270">
        <v>19.5</v>
      </c>
      <c r="AK1270" t="s">
        <v>6508</v>
      </c>
      <c r="AL1270">
        <v>102833</v>
      </c>
      <c r="AM1270" t="s">
        <v>6511</v>
      </c>
      <c r="AN1270" t="s">
        <v>3795</v>
      </c>
      <c r="AO1270" t="s">
        <v>3399</v>
      </c>
      <c r="AP1270">
        <v>33756</v>
      </c>
      <c r="AQ1270">
        <v>7</v>
      </c>
      <c r="AR1270" t="s">
        <v>270</v>
      </c>
      <c r="AS1270">
        <v>0.01</v>
      </c>
      <c r="AT1270" t="s">
        <v>6510</v>
      </c>
      <c r="AU1270">
        <v>46</v>
      </c>
      <c r="AV1270">
        <v>2006</v>
      </c>
      <c r="AW1270" t="str" cm="1">
        <f t="array" ref="AW12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71" spans="1:49" x14ac:dyDescent="0.25">
      <c r="A1271">
        <v>112534</v>
      </c>
      <c r="B1271">
        <v>6</v>
      </c>
      <c r="C1271" t="s">
        <v>6512</v>
      </c>
      <c r="D1271" t="s">
        <v>48</v>
      </c>
      <c r="E1271">
        <v>5</v>
      </c>
      <c r="F1271">
        <v>1</v>
      </c>
      <c r="G1271" t="s">
        <v>6513</v>
      </c>
      <c r="H1271" t="s">
        <v>50</v>
      </c>
      <c r="I1271" t="s">
        <v>6514</v>
      </c>
      <c r="J1271" t="s">
        <v>3342</v>
      </c>
      <c r="K1271">
        <v>31082</v>
      </c>
      <c r="L1271" t="s">
        <v>1859</v>
      </c>
      <c r="M1271" t="s">
        <v>54</v>
      </c>
      <c r="N1271" t="s">
        <v>55</v>
      </c>
      <c r="O1271" t="s">
        <v>1579</v>
      </c>
      <c r="P1271">
        <v>21</v>
      </c>
      <c r="Q1271" s="18" t="s">
        <v>6515</v>
      </c>
      <c r="R1271" t="s">
        <v>58</v>
      </c>
      <c r="S1271" t="s">
        <v>60</v>
      </c>
      <c r="T1271">
        <v>26</v>
      </c>
      <c r="U1271">
        <v>47</v>
      </c>
      <c r="V1271">
        <v>51</v>
      </c>
      <c r="W1271" t="s">
        <v>60</v>
      </c>
      <c r="X1271" t="s">
        <v>60</v>
      </c>
      <c r="Y1271" t="s">
        <v>60</v>
      </c>
      <c r="Z1271">
        <v>35</v>
      </c>
      <c r="AA1271">
        <v>34</v>
      </c>
      <c r="AB1271">
        <v>162</v>
      </c>
      <c r="AC1271" t="s">
        <v>60</v>
      </c>
      <c r="AD1271" t="s">
        <v>60</v>
      </c>
      <c r="AE1271">
        <v>53</v>
      </c>
      <c r="AF1271">
        <v>53</v>
      </c>
      <c r="AG1271">
        <v>0</v>
      </c>
      <c r="AH1271" t="s">
        <v>61</v>
      </c>
      <c r="AI1271" t="s">
        <v>60</v>
      </c>
      <c r="AJ1271">
        <v>11.2</v>
      </c>
      <c r="AK1271" t="s">
        <v>6512</v>
      </c>
      <c r="AL1271">
        <v>112534</v>
      </c>
      <c r="AM1271" t="s">
        <v>6516</v>
      </c>
      <c r="AN1271" t="s">
        <v>6514</v>
      </c>
      <c r="AO1271" t="s">
        <v>3342</v>
      </c>
      <c r="AP1271">
        <v>31082</v>
      </c>
      <c r="AQ1271">
        <v>6</v>
      </c>
      <c r="AR1271" t="s">
        <v>324</v>
      </c>
      <c r="AS1271">
        <v>0</v>
      </c>
      <c r="AT1271" t="s">
        <v>6515</v>
      </c>
      <c r="AU1271">
        <v>61</v>
      </c>
      <c r="AV1271">
        <v>1984</v>
      </c>
      <c r="AW1271" t="str" cm="1">
        <f t="array" ref="AW12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272" spans="1:49" x14ac:dyDescent="0.25">
      <c r="A1272">
        <v>102784</v>
      </c>
      <c r="B1272">
        <v>7</v>
      </c>
      <c r="C1272" t="s">
        <v>6517</v>
      </c>
      <c r="D1272" t="s">
        <v>48</v>
      </c>
      <c r="E1272">
        <v>4</v>
      </c>
      <c r="F1272">
        <v>1</v>
      </c>
      <c r="G1272" t="s">
        <v>6518</v>
      </c>
      <c r="H1272" t="s">
        <v>50</v>
      </c>
      <c r="I1272" t="s">
        <v>1314</v>
      </c>
      <c r="J1272" t="s">
        <v>3399</v>
      </c>
      <c r="K1272">
        <v>33125</v>
      </c>
      <c r="L1272" t="s">
        <v>3439</v>
      </c>
      <c r="M1272" t="s">
        <v>54</v>
      </c>
      <c r="N1272" t="s">
        <v>55</v>
      </c>
      <c r="O1272" t="s">
        <v>56</v>
      </c>
      <c r="P1272">
        <v>16</v>
      </c>
      <c r="Q1272" s="18" t="s">
        <v>6519</v>
      </c>
      <c r="R1272" t="s">
        <v>58</v>
      </c>
      <c r="S1272" t="s">
        <v>60</v>
      </c>
      <c r="T1272">
        <v>47</v>
      </c>
      <c r="U1272">
        <v>77</v>
      </c>
      <c r="V1272">
        <v>79</v>
      </c>
      <c r="W1272" t="s">
        <v>60</v>
      </c>
      <c r="X1272" t="s">
        <v>60</v>
      </c>
      <c r="Y1272" t="s">
        <v>60</v>
      </c>
      <c r="Z1272">
        <v>54</v>
      </c>
      <c r="AA1272">
        <v>39</v>
      </c>
      <c r="AB1272">
        <v>255</v>
      </c>
      <c r="AC1272" t="s">
        <v>60</v>
      </c>
      <c r="AD1272" t="s">
        <v>60</v>
      </c>
      <c r="AE1272">
        <v>79</v>
      </c>
      <c r="AF1272">
        <v>79</v>
      </c>
      <c r="AG1272">
        <v>0</v>
      </c>
      <c r="AH1272" t="s">
        <v>61</v>
      </c>
      <c r="AI1272" t="s">
        <v>60</v>
      </c>
      <c r="AJ1272">
        <v>20.399999999999999</v>
      </c>
      <c r="AK1272" t="s">
        <v>6520</v>
      </c>
      <c r="AL1272">
        <v>102784</v>
      </c>
      <c r="AM1272" t="s">
        <v>6521</v>
      </c>
      <c r="AN1272" t="s">
        <v>1314</v>
      </c>
      <c r="AO1272" t="s">
        <v>3399</v>
      </c>
      <c r="AP1272">
        <v>33125</v>
      </c>
      <c r="AQ1272">
        <v>7</v>
      </c>
      <c r="AR1272" t="s">
        <v>82</v>
      </c>
      <c r="AS1272">
        <v>0</v>
      </c>
      <c r="AT1272" t="s">
        <v>6519</v>
      </c>
      <c r="AU1272">
        <v>69</v>
      </c>
      <c r="AV1272">
        <v>2001</v>
      </c>
      <c r="AW1272" t="str" cm="1">
        <f t="array" ref="AW12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73" spans="1:49" x14ac:dyDescent="0.25">
      <c r="A1273">
        <v>102887</v>
      </c>
      <c r="B1273">
        <v>7</v>
      </c>
      <c r="C1273" t="s">
        <v>6522</v>
      </c>
      <c r="D1273" t="s">
        <v>48</v>
      </c>
      <c r="E1273">
        <v>5</v>
      </c>
      <c r="F1273">
        <v>1</v>
      </c>
      <c r="G1273" t="s">
        <v>6523</v>
      </c>
      <c r="H1273" t="s">
        <v>50</v>
      </c>
      <c r="I1273" t="s">
        <v>6524</v>
      </c>
      <c r="J1273" t="s">
        <v>3399</v>
      </c>
      <c r="K1273">
        <v>33544</v>
      </c>
      <c r="L1273" t="s">
        <v>5044</v>
      </c>
      <c r="M1273" t="s">
        <v>54</v>
      </c>
      <c r="N1273" t="s">
        <v>55</v>
      </c>
      <c r="O1273" t="s">
        <v>56</v>
      </c>
      <c r="P1273">
        <v>6</v>
      </c>
      <c r="Q1273" s="18" t="s">
        <v>6525</v>
      </c>
      <c r="R1273" t="s">
        <v>58</v>
      </c>
      <c r="S1273" t="s">
        <v>60</v>
      </c>
      <c r="T1273">
        <v>31</v>
      </c>
      <c r="U1273">
        <v>43</v>
      </c>
      <c r="V1273">
        <v>47</v>
      </c>
      <c r="W1273" t="s">
        <v>60</v>
      </c>
      <c r="X1273" t="s">
        <v>60</v>
      </c>
      <c r="Y1273" t="s">
        <v>60</v>
      </c>
      <c r="Z1273">
        <v>33</v>
      </c>
      <c r="AA1273">
        <v>22</v>
      </c>
      <c r="AB1273">
        <v>129</v>
      </c>
      <c r="AC1273" t="s">
        <v>61</v>
      </c>
      <c r="AD1273" t="s">
        <v>87</v>
      </c>
      <c r="AE1273">
        <v>11</v>
      </c>
      <c r="AF1273">
        <v>11</v>
      </c>
      <c r="AG1273">
        <v>0</v>
      </c>
      <c r="AH1273" t="s">
        <v>61</v>
      </c>
      <c r="AI1273" t="s">
        <v>60</v>
      </c>
      <c r="AJ1273">
        <v>36.4</v>
      </c>
      <c r="AK1273" t="s">
        <v>6526</v>
      </c>
      <c r="AL1273">
        <v>102887</v>
      </c>
      <c r="AM1273" t="s">
        <v>6527</v>
      </c>
      <c r="AN1273" t="s">
        <v>6524</v>
      </c>
      <c r="AO1273" t="s">
        <v>3399</v>
      </c>
      <c r="AP1273">
        <v>33544</v>
      </c>
      <c r="AQ1273">
        <v>7</v>
      </c>
      <c r="AR1273" t="s">
        <v>82</v>
      </c>
      <c r="AS1273">
        <v>0</v>
      </c>
      <c r="AT1273" t="s">
        <v>6525</v>
      </c>
      <c r="AU1273">
        <v>69</v>
      </c>
      <c r="AV1273">
        <v>2010</v>
      </c>
      <c r="AW1273" t="str" cm="1">
        <f t="array" ref="AW12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74" spans="1:49" x14ac:dyDescent="0.25">
      <c r="A1274">
        <v>102888</v>
      </c>
      <c r="B1274">
        <v>7</v>
      </c>
      <c r="C1274" t="s">
        <v>6528</v>
      </c>
      <c r="D1274" t="s">
        <v>48</v>
      </c>
      <c r="E1274">
        <v>5</v>
      </c>
      <c r="F1274">
        <v>1</v>
      </c>
      <c r="G1274" t="s">
        <v>6529</v>
      </c>
      <c r="H1274" t="s">
        <v>50</v>
      </c>
      <c r="I1274" t="s">
        <v>5305</v>
      </c>
      <c r="J1274" t="s">
        <v>3399</v>
      </c>
      <c r="K1274">
        <v>33971</v>
      </c>
      <c r="L1274" t="s">
        <v>186</v>
      </c>
      <c r="M1274" t="s">
        <v>54</v>
      </c>
      <c r="N1274" t="s">
        <v>55</v>
      </c>
      <c r="O1274" t="s">
        <v>56</v>
      </c>
      <c r="P1274">
        <v>16</v>
      </c>
      <c r="Q1274" s="18" t="s">
        <v>6530</v>
      </c>
      <c r="R1274" t="s">
        <v>58</v>
      </c>
      <c r="S1274" t="s">
        <v>60</v>
      </c>
      <c r="T1274">
        <v>43</v>
      </c>
      <c r="U1274">
        <v>60</v>
      </c>
      <c r="V1274">
        <v>61</v>
      </c>
      <c r="W1274" t="s">
        <v>60</v>
      </c>
      <c r="X1274" t="s">
        <v>60</v>
      </c>
      <c r="Y1274" t="s">
        <v>60</v>
      </c>
      <c r="Z1274">
        <v>48</v>
      </c>
      <c r="AA1274">
        <v>46</v>
      </c>
      <c r="AB1274">
        <v>197</v>
      </c>
      <c r="AC1274" t="s">
        <v>60</v>
      </c>
      <c r="AD1274" t="s">
        <v>60</v>
      </c>
      <c r="AE1274">
        <v>62</v>
      </c>
      <c r="AF1274">
        <v>62</v>
      </c>
      <c r="AG1274">
        <v>0</v>
      </c>
      <c r="AH1274" t="s">
        <v>60</v>
      </c>
      <c r="AI1274" t="s">
        <v>60</v>
      </c>
      <c r="AJ1274">
        <v>10.4</v>
      </c>
      <c r="AK1274" t="s">
        <v>6531</v>
      </c>
      <c r="AL1274">
        <v>102888</v>
      </c>
      <c r="AM1274" t="s">
        <v>6532</v>
      </c>
      <c r="AN1274" t="s">
        <v>5305</v>
      </c>
      <c r="AO1274" t="s">
        <v>3399</v>
      </c>
      <c r="AP1274">
        <v>33971</v>
      </c>
      <c r="AQ1274">
        <v>7</v>
      </c>
      <c r="AR1274" t="s">
        <v>485</v>
      </c>
      <c r="AS1274">
        <v>5.0000000000000001E-3</v>
      </c>
      <c r="AT1274" t="s">
        <v>6530</v>
      </c>
      <c r="AU1274">
        <v>51</v>
      </c>
      <c r="AV1274">
        <v>2010</v>
      </c>
      <c r="AW1274" t="str" cm="1">
        <f t="array" ref="AW12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75" spans="1:49" x14ac:dyDescent="0.25">
      <c r="A1275">
        <v>102889</v>
      </c>
      <c r="B1275">
        <v>7</v>
      </c>
      <c r="C1275" t="s">
        <v>6533</v>
      </c>
      <c r="D1275" t="s">
        <v>48</v>
      </c>
      <c r="E1275">
        <v>5</v>
      </c>
      <c r="F1275">
        <v>1</v>
      </c>
      <c r="G1275" t="s">
        <v>6534</v>
      </c>
      <c r="H1275" t="s">
        <v>50</v>
      </c>
      <c r="I1275" t="s">
        <v>4091</v>
      </c>
      <c r="J1275" t="s">
        <v>3399</v>
      </c>
      <c r="K1275">
        <v>33710</v>
      </c>
      <c r="L1275" t="s">
        <v>3796</v>
      </c>
      <c r="M1275" t="s">
        <v>54</v>
      </c>
      <c r="N1275" t="s">
        <v>55</v>
      </c>
      <c r="O1275" t="s">
        <v>56</v>
      </c>
      <c r="P1275">
        <v>12</v>
      </c>
      <c r="Q1275" s="18" t="s">
        <v>6535</v>
      </c>
      <c r="R1275" t="s">
        <v>58</v>
      </c>
      <c r="S1275" t="s">
        <v>60</v>
      </c>
      <c r="T1275">
        <v>30</v>
      </c>
      <c r="U1275">
        <v>47</v>
      </c>
      <c r="V1275">
        <v>49</v>
      </c>
      <c r="W1275" t="s">
        <v>60</v>
      </c>
      <c r="X1275" t="s">
        <v>60</v>
      </c>
      <c r="Y1275" t="s">
        <v>60</v>
      </c>
      <c r="Z1275">
        <v>37</v>
      </c>
      <c r="AA1275">
        <v>36</v>
      </c>
      <c r="AB1275">
        <v>159</v>
      </c>
      <c r="AC1275" t="s">
        <v>60</v>
      </c>
      <c r="AD1275" t="s">
        <v>60</v>
      </c>
      <c r="AE1275">
        <v>38</v>
      </c>
      <c r="AF1275">
        <v>38</v>
      </c>
      <c r="AG1275">
        <v>0</v>
      </c>
      <c r="AH1275" t="s">
        <v>61</v>
      </c>
      <c r="AI1275" t="s">
        <v>60</v>
      </c>
      <c r="AJ1275">
        <v>17.8</v>
      </c>
      <c r="AK1275" t="s">
        <v>6536</v>
      </c>
      <c r="AL1275">
        <v>102889</v>
      </c>
      <c r="AM1275" t="s">
        <v>6537</v>
      </c>
      <c r="AN1275" t="s">
        <v>4091</v>
      </c>
      <c r="AO1275" t="s">
        <v>3399</v>
      </c>
      <c r="AP1275">
        <v>33710</v>
      </c>
      <c r="AQ1275">
        <v>7</v>
      </c>
      <c r="AR1275" t="s">
        <v>136</v>
      </c>
      <c r="AS1275">
        <v>0</v>
      </c>
      <c r="AT1275" t="s">
        <v>6535</v>
      </c>
      <c r="AU1275">
        <v>79</v>
      </c>
      <c r="AV1275">
        <v>2010</v>
      </c>
      <c r="AW1275" t="str" cm="1">
        <f t="array" ref="AW12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76" spans="1:49" x14ac:dyDescent="0.25">
      <c r="A1276">
        <v>102890</v>
      </c>
      <c r="B1276">
        <v>7</v>
      </c>
      <c r="C1276" t="s">
        <v>6538</v>
      </c>
      <c r="D1276" t="s">
        <v>48</v>
      </c>
      <c r="E1276">
        <v>4</v>
      </c>
      <c r="F1276">
        <v>1</v>
      </c>
      <c r="G1276" t="s">
        <v>6539</v>
      </c>
      <c r="H1276" t="s">
        <v>50</v>
      </c>
      <c r="I1276" t="s">
        <v>6540</v>
      </c>
      <c r="J1276" t="s">
        <v>3399</v>
      </c>
      <c r="K1276">
        <v>34142</v>
      </c>
      <c r="L1276" t="s">
        <v>5672</v>
      </c>
      <c r="M1276" t="s">
        <v>54</v>
      </c>
      <c r="N1276" t="s">
        <v>55</v>
      </c>
      <c r="O1276" t="s">
        <v>56</v>
      </c>
      <c r="P1276">
        <v>16</v>
      </c>
      <c r="Q1276" s="18" t="s">
        <v>6541</v>
      </c>
      <c r="R1276" t="s">
        <v>58</v>
      </c>
      <c r="S1276" t="s">
        <v>60</v>
      </c>
      <c r="T1276">
        <v>45</v>
      </c>
      <c r="U1276">
        <v>60</v>
      </c>
      <c r="V1276">
        <v>60</v>
      </c>
      <c r="W1276" t="s">
        <v>60</v>
      </c>
      <c r="X1276" t="s">
        <v>60</v>
      </c>
      <c r="Y1276" t="s">
        <v>60</v>
      </c>
      <c r="Z1276">
        <v>50</v>
      </c>
      <c r="AA1276">
        <v>49</v>
      </c>
      <c r="AB1276">
        <v>171</v>
      </c>
      <c r="AC1276" t="s">
        <v>60</v>
      </c>
      <c r="AD1276" t="s">
        <v>60</v>
      </c>
      <c r="AE1276">
        <v>61</v>
      </c>
      <c r="AF1276">
        <v>61</v>
      </c>
      <c r="AG1276">
        <v>0</v>
      </c>
      <c r="AH1276" t="s">
        <v>60</v>
      </c>
      <c r="AI1276" t="s">
        <v>60</v>
      </c>
      <c r="AJ1276">
        <v>10.8</v>
      </c>
      <c r="AK1276" t="s">
        <v>6542</v>
      </c>
      <c r="AL1276">
        <v>102890</v>
      </c>
      <c r="AM1276" t="s">
        <v>6543</v>
      </c>
      <c r="AN1276" t="s">
        <v>6540</v>
      </c>
      <c r="AO1276" t="s">
        <v>3399</v>
      </c>
      <c r="AP1276">
        <v>34142</v>
      </c>
      <c r="AQ1276">
        <v>7</v>
      </c>
      <c r="AR1276" t="s">
        <v>340</v>
      </c>
      <c r="AS1276">
        <v>0</v>
      </c>
      <c r="AT1276" t="s">
        <v>6541</v>
      </c>
      <c r="AU1276">
        <v>67</v>
      </c>
      <c r="AV1276">
        <v>2010</v>
      </c>
      <c r="AW1276" t="str" cm="1">
        <f t="array" ref="AW12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77" spans="1:49" x14ac:dyDescent="0.25">
      <c r="A1277">
        <v>112658</v>
      </c>
      <c r="B1277">
        <v>6</v>
      </c>
      <c r="C1277" t="s">
        <v>6544</v>
      </c>
      <c r="D1277" t="s">
        <v>48</v>
      </c>
      <c r="E1277">
        <v>5</v>
      </c>
      <c r="F1277">
        <v>1</v>
      </c>
      <c r="G1277" t="s">
        <v>6545</v>
      </c>
      <c r="H1277" t="s">
        <v>50</v>
      </c>
      <c r="I1277" t="s">
        <v>472</v>
      </c>
      <c r="J1277" t="s">
        <v>3342</v>
      </c>
      <c r="K1277">
        <v>30035</v>
      </c>
      <c r="L1277" t="s">
        <v>50</v>
      </c>
      <c r="M1277" t="s">
        <v>54</v>
      </c>
      <c r="N1277" t="s">
        <v>55</v>
      </c>
      <c r="O1277" t="s">
        <v>79</v>
      </c>
      <c r="P1277">
        <v>21</v>
      </c>
      <c r="Q1277" s="18" t="s">
        <v>6546</v>
      </c>
      <c r="R1277" t="s">
        <v>58</v>
      </c>
      <c r="S1277" t="s">
        <v>60</v>
      </c>
      <c r="T1277">
        <v>87</v>
      </c>
      <c r="U1277">
        <v>113</v>
      </c>
      <c r="V1277">
        <v>117</v>
      </c>
      <c r="W1277" t="s">
        <v>60</v>
      </c>
      <c r="X1277" t="s">
        <v>60</v>
      </c>
      <c r="Y1277" t="s">
        <v>60</v>
      </c>
      <c r="Z1277">
        <v>93</v>
      </c>
      <c r="AA1277">
        <v>67</v>
      </c>
      <c r="AB1277">
        <v>348</v>
      </c>
      <c r="AC1277" t="s">
        <v>87</v>
      </c>
      <c r="AD1277" t="s">
        <v>60</v>
      </c>
      <c r="AE1277">
        <v>119</v>
      </c>
      <c r="AF1277">
        <v>119</v>
      </c>
      <c r="AG1277">
        <v>0</v>
      </c>
      <c r="AH1277" t="s">
        <v>60</v>
      </c>
      <c r="AI1277" t="s">
        <v>60</v>
      </c>
      <c r="AJ1277">
        <v>14.3</v>
      </c>
      <c r="AK1277" t="s">
        <v>6544</v>
      </c>
      <c r="AL1277">
        <v>112658</v>
      </c>
      <c r="AM1277" t="s">
        <v>6547</v>
      </c>
      <c r="AN1277" t="s">
        <v>472</v>
      </c>
      <c r="AO1277" t="s">
        <v>3342</v>
      </c>
      <c r="AP1277">
        <v>30035</v>
      </c>
      <c r="AQ1277">
        <v>6</v>
      </c>
      <c r="AR1277" t="s">
        <v>677</v>
      </c>
      <c r="AS1277">
        <v>5.0000000000000001E-3</v>
      </c>
      <c r="AT1277" t="s">
        <v>6546</v>
      </c>
      <c r="AU1277">
        <v>55</v>
      </c>
      <c r="AV1277">
        <v>1999</v>
      </c>
      <c r="AW1277" t="str" cm="1">
        <f t="array" ref="AW12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78" spans="1:49" x14ac:dyDescent="0.25">
      <c r="A1278">
        <v>112659</v>
      </c>
      <c r="B1278">
        <v>6</v>
      </c>
      <c r="C1278" t="s">
        <v>6548</v>
      </c>
      <c r="D1278" t="s">
        <v>48</v>
      </c>
      <c r="E1278">
        <v>4</v>
      </c>
      <c r="F1278">
        <v>1</v>
      </c>
      <c r="G1278" t="s">
        <v>6549</v>
      </c>
      <c r="H1278" t="s">
        <v>50</v>
      </c>
      <c r="I1278" t="s">
        <v>6550</v>
      </c>
      <c r="J1278" t="s">
        <v>3342</v>
      </c>
      <c r="K1278">
        <v>30281</v>
      </c>
      <c r="L1278" t="s">
        <v>867</v>
      </c>
      <c r="M1278" t="s">
        <v>54</v>
      </c>
      <c r="N1278" t="s">
        <v>55</v>
      </c>
      <c r="O1278" t="s">
        <v>79</v>
      </c>
      <c r="P1278">
        <v>21</v>
      </c>
      <c r="Q1278" s="18" t="s">
        <v>6551</v>
      </c>
      <c r="R1278" t="s">
        <v>58</v>
      </c>
      <c r="S1278" t="s">
        <v>60</v>
      </c>
      <c r="T1278">
        <v>100</v>
      </c>
      <c r="U1278">
        <v>143</v>
      </c>
      <c r="V1278">
        <v>152</v>
      </c>
      <c r="W1278" t="s">
        <v>60</v>
      </c>
      <c r="X1278" t="s">
        <v>59</v>
      </c>
      <c r="Y1278" t="s">
        <v>60</v>
      </c>
      <c r="Z1278">
        <v>117</v>
      </c>
      <c r="AA1278">
        <v>110</v>
      </c>
      <c r="AB1278">
        <v>423</v>
      </c>
      <c r="AC1278" t="s">
        <v>60</v>
      </c>
      <c r="AD1278" t="s">
        <v>60</v>
      </c>
      <c r="AE1278">
        <v>152</v>
      </c>
      <c r="AF1278">
        <v>152</v>
      </c>
      <c r="AG1278">
        <v>0</v>
      </c>
      <c r="AH1278" t="s">
        <v>60</v>
      </c>
      <c r="AI1278" t="s">
        <v>60</v>
      </c>
      <c r="AJ1278">
        <v>20.399999999999999</v>
      </c>
      <c r="AK1278" t="s">
        <v>6548</v>
      </c>
      <c r="AL1278">
        <v>112659</v>
      </c>
      <c r="AM1278" t="s">
        <v>6552</v>
      </c>
      <c r="AN1278" t="s">
        <v>6550</v>
      </c>
      <c r="AO1278" t="s">
        <v>3342</v>
      </c>
      <c r="AP1278">
        <v>30281</v>
      </c>
      <c r="AQ1278">
        <v>6</v>
      </c>
      <c r="AR1278" t="s">
        <v>434</v>
      </c>
      <c r="AS1278">
        <v>5.0000000000000001E-3</v>
      </c>
      <c r="AT1278" t="s">
        <v>6551</v>
      </c>
      <c r="AU1278">
        <v>58</v>
      </c>
      <c r="AV1278">
        <v>1999</v>
      </c>
      <c r="AW1278" t="str" cm="1">
        <f t="array" ref="AW12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79" spans="1:49" x14ac:dyDescent="0.25">
      <c r="A1279">
        <v>112660</v>
      </c>
      <c r="B1279">
        <v>6</v>
      </c>
      <c r="C1279" t="s">
        <v>6553</v>
      </c>
      <c r="D1279" t="s">
        <v>48</v>
      </c>
      <c r="E1279">
        <v>4</v>
      </c>
      <c r="F1279">
        <v>1</v>
      </c>
      <c r="G1279" t="s">
        <v>6554</v>
      </c>
      <c r="H1279" t="s">
        <v>50</v>
      </c>
      <c r="I1279" t="s">
        <v>3341</v>
      </c>
      <c r="J1279" t="s">
        <v>3342</v>
      </c>
      <c r="K1279">
        <v>30312</v>
      </c>
      <c r="L1279" t="s">
        <v>3343</v>
      </c>
      <c r="M1279" t="s">
        <v>54</v>
      </c>
      <c r="N1279" t="s">
        <v>55</v>
      </c>
      <c r="O1279" t="s">
        <v>56</v>
      </c>
      <c r="P1279">
        <v>18</v>
      </c>
      <c r="Q1279" s="18" t="s">
        <v>6555</v>
      </c>
      <c r="R1279" t="s">
        <v>58</v>
      </c>
      <c r="S1279" t="s">
        <v>60</v>
      </c>
      <c r="T1279">
        <v>28</v>
      </c>
      <c r="U1279">
        <v>36</v>
      </c>
      <c r="V1279">
        <v>39</v>
      </c>
      <c r="W1279" t="s">
        <v>60</v>
      </c>
      <c r="X1279" t="s">
        <v>60</v>
      </c>
      <c r="Y1279" t="s">
        <v>60</v>
      </c>
      <c r="Z1279">
        <v>31</v>
      </c>
      <c r="AA1279">
        <v>32</v>
      </c>
      <c r="AB1279">
        <v>226</v>
      </c>
      <c r="AC1279" t="s">
        <v>60</v>
      </c>
      <c r="AD1279" t="s">
        <v>60</v>
      </c>
      <c r="AE1279">
        <v>39</v>
      </c>
      <c r="AF1279">
        <v>39</v>
      </c>
      <c r="AG1279">
        <v>0</v>
      </c>
      <c r="AH1279" t="s">
        <v>61</v>
      </c>
      <c r="AI1279" t="s">
        <v>60</v>
      </c>
      <c r="AJ1279">
        <v>14.9</v>
      </c>
      <c r="AK1279" t="s">
        <v>6556</v>
      </c>
      <c r="AL1279">
        <v>112660</v>
      </c>
      <c r="AM1279" t="s">
        <v>6557</v>
      </c>
      <c r="AN1279" t="s">
        <v>3341</v>
      </c>
      <c r="AO1279" t="s">
        <v>3342</v>
      </c>
      <c r="AP1279">
        <v>30312</v>
      </c>
      <c r="AQ1279">
        <v>6</v>
      </c>
      <c r="AR1279" t="s">
        <v>89</v>
      </c>
      <c r="AS1279">
        <v>0.01</v>
      </c>
      <c r="AT1279" t="s">
        <v>6555</v>
      </c>
      <c r="AU1279">
        <v>43</v>
      </c>
      <c r="AV1279">
        <v>1999</v>
      </c>
      <c r="AW1279" t="str" cm="1">
        <f t="array" ref="AW12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80" spans="1:49" x14ac:dyDescent="0.25">
      <c r="A1280">
        <v>112772</v>
      </c>
      <c r="B1280">
        <v>6</v>
      </c>
      <c r="C1280" t="s">
        <v>6558</v>
      </c>
      <c r="D1280" t="s">
        <v>48</v>
      </c>
      <c r="E1280">
        <v>4</v>
      </c>
      <c r="F1280">
        <v>1</v>
      </c>
      <c r="G1280" t="s">
        <v>6559</v>
      </c>
      <c r="H1280" t="s">
        <v>50</v>
      </c>
      <c r="I1280" t="s">
        <v>6560</v>
      </c>
      <c r="J1280" t="s">
        <v>3342</v>
      </c>
      <c r="K1280">
        <v>30180</v>
      </c>
      <c r="L1280" t="s">
        <v>4956</v>
      </c>
      <c r="M1280" t="s">
        <v>54</v>
      </c>
      <c r="N1280" t="s">
        <v>55</v>
      </c>
      <c r="O1280" t="s">
        <v>79</v>
      </c>
      <c r="P1280">
        <v>16</v>
      </c>
      <c r="Q1280" s="18" t="s">
        <v>6561</v>
      </c>
      <c r="R1280" t="s">
        <v>58</v>
      </c>
      <c r="S1280" t="s">
        <v>59</v>
      </c>
      <c r="T1280">
        <v>65</v>
      </c>
      <c r="U1280">
        <v>95</v>
      </c>
      <c r="V1280">
        <v>104</v>
      </c>
      <c r="W1280" t="s">
        <v>60</v>
      </c>
      <c r="X1280" t="s">
        <v>60</v>
      </c>
      <c r="Y1280" t="s">
        <v>60</v>
      </c>
      <c r="Z1280">
        <v>83</v>
      </c>
      <c r="AA1280">
        <v>72</v>
      </c>
      <c r="AB1280">
        <v>279</v>
      </c>
      <c r="AC1280" t="s">
        <v>60</v>
      </c>
      <c r="AD1280" t="s">
        <v>60</v>
      </c>
      <c r="AE1280">
        <v>89</v>
      </c>
      <c r="AF1280">
        <v>89</v>
      </c>
      <c r="AG1280">
        <v>0</v>
      </c>
      <c r="AH1280" t="s">
        <v>60</v>
      </c>
      <c r="AI1280" t="s">
        <v>60</v>
      </c>
      <c r="AJ1280">
        <v>20.8</v>
      </c>
      <c r="AK1280" t="s">
        <v>6558</v>
      </c>
      <c r="AL1280">
        <v>112772</v>
      </c>
      <c r="AM1280" t="s">
        <v>6562</v>
      </c>
      <c r="AN1280" t="s">
        <v>6560</v>
      </c>
      <c r="AO1280" t="s">
        <v>3342</v>
      </c>
      <c r="AP1280">
        <v>30180</v>
      </c>
      <c r="AQ1280">
        <v>6</v>
      </c>
      <c r="AR1280" t="s">
        <v>351</v>
      </c>
      <c r="AS1280">
        <v>0</v>
      </c>
      <c r="AT1280" t="s">
        <v>6561</v>
      </c>
      <c r="AU1280">
        <v>72</v>
      </c>
      <c r="AV1280">
        <v>2006</v>
      </c>
      <c r="AW1280" t="str" cm="1">
        <f t="array" ref="AW12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81" spans="1:49" x14ac:dyDescent="0.25">
      <c r="A1281">
        <v>112773</v>
      </c>
      <c r="B1281">
        <v>6</v>
      </c>
      <c r="C1281" t="s">
        <v>6563</v>
      </c>
      <c r="D1281" t="s">
        <v>48</v>
      </c>
      <c r="E1281">
        <v>4</v>
      </c>
      <c r="F1281">
        <v>1</v>
      </c>
      <c r="G1281" t="s">
        <v>6564</v>
      </c>
      <c r="H1281" t="s">
        <v>50</v>
      </c>
      <c r="I1281" t="s">
        <v>6146</v>
      </c>
      <c r="J1281" t="s">
        <v>3342</v>
      </c>
      <c r="K1281">
        <v>31601</v>
      </c>
      <c r="L1281" t="s">
        <v>6147</v>
      </c>
      <c r="M1281" t="s">
        <v>54</v>
      </c>
      <c r="N1281" t="s">
        <v>55</v>
      </c>
      <c r="O1281" t="s">
        <v>79</v>
      </c>
      <c r="P1281">
        <v>20</v>
      </c>
      <c r="Q1281" s="18" t="s">
        <v>6565</v>
      </c>
      <c r="R1281" t="s">
        <v>58</v>
      </c>
      <c r="S1281" t="s">
        <v>60</v>
      </c>
      <c r="T1281">
        <v>59</v>
      </c>
      <c r="U1281">
        <v>90</v>
      </c>
      <c r="V1281">
        <v>92</v>
      </c>
      <c r="W1281" t="s">
        <v>60</v>
      </c>
      <c r="X1281" t="s">
        <v>60</v>
      </c>
      <c r="Y1281" t="s">
        <v>60</v>
      </c>
      <c r="Z1281">
        <v>73</v>
      </c>
      <c r="AA1281">
        <v>81</v>
      </c>
      <c r="AB1281">
        <v>288</v>
      </c>
      <c r="AC1281" t="s">
        <v>60</v>
      </c>
      <c r="AD1281" t="s">
        <v>60</v>
      </c>
      <c r="AE1281">
        <v>86</v>
      </c>
      <c r="AF1281">
        <v>86</v>
      </c>
      <c r="AG1281">
        <v>0</v>
      </c>
      <c r="AH1281" t="s">
        <v>60</v>
      </c>
      <c r="AI1281" t="s">
        <v>60</v>
      </c>
      <c r="AJ1281">
        <v>7.7</v>
      </c>
      <c r="AK1281" t="s">
        <v>6563</v>
      </c>
      <c r="AL1281">
        <v>112773</v>
      </c>
      <c r="AM1281" t="s">
        <v>6566</v>
      </c>
      <c r="AN1281" t="s">
        <v>6146</v>
      </c>
      <c r="AO1281" t="s">
        <v>3342</v>
      </c>
      <c r="AP1281">
        <v>31601</v>
      </c>
      <c r="AQ1281">
        <v>6</v>
      </c>
      <c r="AR1281" t="s">
        <v>324</v>
      </c>
      <c r="AS1281">
        <v>0</v>
      </c>
      <c r="AT1281" t="s">
        <v>6565</v>
      </c>
      <c r="AU1281">
        <v>61</v>
      </c>
      <c r="AV1281">
        <v>2006</v>
      </c>
      <c r="AW1281" t="str" cm="1">
        <f t="array" ref="AW12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82" spans="1:49" x14ac:dyDescent="0.25">
      <c r="A1282">
        <v>112535</v>
      </c>
      <c r="B1282">
        <v>6</v>
      </c>
      <c r="C1282" t="s">
        <v>6567</v>
      </c>
      <c r="D1282" t="s">
        <v>48</v>
      </c>
      <c r="E1282">
        <v>3</v>
      </c>
      <c r="F1282">
        <v>1</v>
      </c>
      <c r="G1282" t="s">
        <v>6568</v>
      </c>
      <c r="H1282" t="s">
        <v>92</v>
      </c>
      <c r="I1282" t="s">
        <v>1543</v>
      </c>
      <c r="J1282" t="s">
        <v>3342</v>
      </c>
      <c r="K1282">
        <v>31533</v>
      </c>
      <c r="L1282" t="s">
        <v>118</v>
      </c>
      <c r="M1282" t="s">
        <v>54</v>
      </c>
      <c r="N1282" t="s">
        <v>55</v>
      </c>
      <c r="O1282" t="s">
        <v>56</v>
      </c>
      <c r="P1282">
        <v>20</v>
      </c>
      <c r="Q1282" s="18" t="s">
        <v>6569</v>
      </c>
      <c r="R1282" t="s">
        <v>58</v>
      </c>
      <c r="S1282" t="s">
        <v>60</v>
      </c>
      <c r="T1282">
        <v>112</v>
      </c>
      <c r="U1282">
        <v>141</v>
      </c>
      <c r="V1282">
        <v>144</v>
      </c>
      <c r="W1282" t="s">
        <v>60</v>
      </c>
      <c r="X1282" t="s">
        <v>60</v>
      </c>
      <c r="Y1282" t="s">
        <v>60</v>
      </c>
      <c r="Z1282">
        <v>120</v>
      </c>
      <c r="AA1282">
        <v>118</v>
      </c>
      <c r="AB1282">
        <v>446</v>
      </c>
      <c r="AC1282" t="s">
        <v>60</v>
      </c>
      <c r="AD1282" t="s">
        <v>60</v>
      </c>
      <c r="AE1282">
        <v>143</v>
      </c>
      <c r="AF1282">
        <v>143</v>
      </c>
      <c r="AG1282">
        <v>0</v>
      </c>
      <c r="AH1282" t="s">
        <v>59</v>
      </c>
      <c r="AI1282" t="s">
        <v>60</v>
      </c>
      <c r="AJ1282">
        <v>11.5</v>
      </c>
      <c r="AK1282" t="s">
        <v>6570</v>
      </c>
      <c r="AL1282">
        <v>112535</v>
      </c>
      <c r="AM1282" t="s">
        <v>6571</v>
      </c>
      <c r="AN1282" t="s">
        <v>1543</v>
      </c>
      <c r="AO1282" t="s">
        <v>3342</v>
      </c>
      <c r="AP1282">
        <v>31533</v>
      </c>
      <c r="AQ1282">
        <v>6</v>
      </c>
      <c r="AR1282" t="s">
        <v>340</v>
      </c>
      <c r="AS1282">
        <v>0</v>
      </c>
      <c r="AT1282" t="s">
        <v>6569</v>
      </c>
      <c r="AU1282">
        <v>67</v>
      </c>
      <c r="AV1282">
        <v>1985</v>
      </c>
      <c r="AW1282" t="str" cm="1">
        <f t="array" ref="AW12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283" spans="1:49" x14ac:dyDescent="0.25">
      <c r="A1283">
        <v>112540</v>
      </c>
      <c r="B1283">
        <v>6</v>
      </c>
      <c r="C1283" t="s">
        <v>6572</v>
      </c>
      <c r="D1283" t="s">
        <v>48</v>
      </c>
      <c r="E1283">
        <v>3</v>
      </c>
      <c r="F1283">
        <v>1</v>
      </c>
      <c r="G1283" t="s">
        <v>6573</v>
      </c>
      <c r="H1283" t="s">
        <v>50</v>
      </c>
      <c r="I1283" t="s">
        <v>6574</v>
      </c>
      <c r="J1283" t="s">
        <v>3342</v>
      </c>
      <c r="K1283">
        <v>30824</v>
      </c>
      <c r="L1283" t="s">
        <v>6575</v>
      </c>
      <c r="M1283" t="s">
        <v>54</v>
      </c>
      <c r="N1283" t="s">
        <v>55</v>
      </c>
      <c r="O1283" t="s">
        <v>79</v>
      </c>
      <c r="P1283">
        <v>31</v>
      </c>
      <c r="Q1283" s="18" t="s">
        <v>6576</v>
      </c>
      <c r="R1283" t="s">
        <v>58</v>
      </c>
      <c r="S1283" t="s">
        <v>60</v>
      </c>
      <c r="T1283">
        <v>53</v>
      </c>
      <c r="U1283">
        <v>88</v>
      </c>
      <c r="V1283">
        <v>92</v>
      </c>
      <c r="W1283" t="s">
        <v>60</v>
      </c>
      <c r="X1283" t="s">
        <v>60</v>
      </c>
      <c r="Y1283" t="s">
        <v>60</v>
      </c>
      <c r="Z1283">
        <v>63</v>
      </c>
      <c r="AA1283">
        <v>92</v>
      </c>
      <c r="AB1283">
        <v>246</v>
      </c>
      <c r="AC1283" t="s">
        <v>87</v>
      </c>
      <c r="AD1283" t="s">
        <v>60</v>
      </c>
      <c r="AE1283">
        <v>91</v>
      </c>
      <c r="AF1283">
        <v>91</v>
      </c>
      <c r="AG1283">
        <v>0</v>
      </c>
      <c r="AH1283" t="s">
        <v>60</v>
      </c>
      <c r="AI1283" t="s">
        <v>60</v>
      </c>
      <c r="AJ1283">
        <v>4.3</v>
      </c>
      <c r="AK1283" t="s">
        <v>6572</v>
      </c>
      <c r="AL1283">
        <v>112540</v>
      </c>
      <c r="AM1283" t="s">
        <v>6577</v>
      </c>
      <c r="AN1283" t="s">
        <v>6574</v>
      </c>
      <c r="AO1283" t="s">
        <v>3342</v>
      </c>
      <c r="AP1283">
        <v>30824</v>
      </c>
      <c r="AQ1283">
        <v>6</v>
      </c>
      <c r="AR1283" t="s">
        <v>365</v>
      </c>
      <c r="AS1283">
        <v>5.0000000000000001E-3</v>
      </c>
      <c r="AT1283" t="s">
        <v>6576</v>
      </c>
      <c r="AU1283">
        <v>50</v>
      </c>
      <c r="AV1283">
        <v>1986</v>
      </c>
      <c r="AW1283" t="str" cm="1">
        <f t="array" ref="AW12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284" spans="1:49" x14ac:dyDescent="0.25">
      <c r="A1284">
        <v>112541</v>
      </c>
      <c r="B1284">
        <v>6</v>
      </c>
      <c r="C1284" t="s">
        <v>6578</v>
      </c>
      <c r="D1284" t="s">
        <v>48</v>
      </c>
      <c r="E1284">
        <v>3</v>
      </c>
      <c r="F1284">
        <v>1</v>
      </c>
      <c r="G1284" t="s">
        <v>6579</v>
      </c>
      <c r="H1284" t="s">
        <v>50</v>
      </c>
      <c r="I1284" t="s">
        <v>6580</v>
      </c>
      <c r="J1284" t="s">
        <v>3342</v>
      </c>
      <c r="K1284">
        <v>30577</v>
      </c>
      <c r="L1284" t="s">
        <v>6581</v>
      </c>
      <c r="M1284" t="s">
        <v>54</v>
      </c>
      <c r="N1284" t="s">
        <v>55</v>
      </c>
      <c r="O1284" t="s">
        <v>79</v>
      </c>
      <c r="P1284">
        <v>17</v>
      </c>
      <c r="Q1284" s="18" t="s">
        <v>6582</v>
      </c>
      <c r="R1284" t="s">
        <v>58</v>
      </c>
      <c r="S1284" t="s">
        <v>60</v>
      </c>
      <c r="T1284">
        <v>60</v>
      </c>
      <c r="U1284">
        <v>81</v>
      </c>
      <c r="V1284">
        <v>86</v>
      </c>
      <c r="W1284" t="s">
        <v>60</v>
      </c>
      <c r="X1284" t="s">
        <v>60</v>
      </c>
      <c r="Y1284" t="s">
        <v>60</v>
      </c>
      <c r="Z1284">
        <v>69</v>
      </c>
      <c r="AA1284">
        <v>81</v>
      </c>
      <c r="AB1284">
        <v>275</v>
      </c>
      <c r="AC1284" t="s">
        <v>60</v>
      </c>
      <c r="AD1284" t="s">
        <v>60</v>
      </c>
      <c r="AE1284">
        <v>88</v>
      </c>
      <c r="AF1284">
        <v>88</v>
      </c>
      <c r="AG1284">
        <v>0</v>
      </c>
      <c r="AH1284" t="s">
        <v>61</v>
      </c>
      <c r="AI1284" t="s">
        <v>60</v>
      </c>
      <c r="AJ1284">
        <v>19.3</v>
      </c>
      <c r="AK1284" t="s">
        <v>6578</v>
      </c>
      <c r="AL1284">
        <v>112541</v>
      </c>
      <c r="AM1284" t="s">
        <v>6583</v>
      </c>
      <c r="AN1284" t="s">
        <v>6580</v>
      </c>
      <c r="AO1284" t="s">
        <v>3342</v>
      </c>
      <c r="AP1284">
        <v>30577</v>
      </c>
      <c r="AQ1284">
        <v>6</v>
      </c>
      <c r="AR1284" t="s">
        <v>146</v>
      </c>
      <c r="AS1284">
        <v>0.01</v>
      </c>
      <c r="AT1284" t="s">
        <v>6582</v>
      </c>
      <c r="AU1284">
        <v>45</v>
      </c>
      <c r="AV1284">
        <v>1986</v>
      </c>
      <c r="AW1284" t="str" cm="1">
        <f t="array" ref="AW12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285" spans="1:49" x14ac:dyDescent="0.25">
      <c r="A1285">
        <v>112545</v>
      </c>
      <c r="B1285">
        <v>6</v>
      </c>
      <c r="C1285" t="s">
        <v>6584</v>
      </c>
      <c r="D1285" t="s">
        <v>48</v>
      </c>
      <c r="E1285">
        <v>5</v>
      </c>
      <c r="F1285">
        <v>1</v>
      </c>
      <c r="G1285" t="s">
        <v>6585</v>
      </c>
      <c r="H1285" t="s">
        <v>50</v>
      </c>
      <c r="I1285" t="s">
        <v>6586</v>
      </c>
      <c r="J1285" t="s">
        <v>3342</v>
      </c>
      <c r="K1285">
        <v>30635</v>
      </c>
      <c r="L1285" t="s">
        <v>6587</v>
      </c>
      <c r="M1285" t="s">
        <v>54</v>
      </c>
      <c r="N1285" t="s">
        <v>55</v>
      </c>
      <c r="O1285" t="s">
        <v>56</v>
      </c>
      <c r="P1285">
        <v>18</v>
      </c>
      <c r="Q1285" s="18" t="s">
        <v>6588</v>
      </c>
      <c r="R1285" t="s">
        <v>58</v>
      </c>
      <c r="S1285" t="s">
        <v>60</v>
      </c>
      <c r="T1285">
        <v>41</v>
      </c>
      <c r="U1285">
        <v>61</v>
      </c>
      <c r="V1285">
        <v>65</v>
      </c>
      <c r="W1285" t="s">
        <v>60</v>
      </c>
      <c r="X1285" t="s">
        <v>60</v>
      </c>
      <c r="Y1285" t="s">
        <v>60</v>
      </c>
      <c r="Z1285">
        <v>46</v>
      </c>
      <c r="AA1285">
        <v>35</v>
      </c>
      <c r="AB1285">
        <v>180</v>
      </c>
      <c r="AC1285" t="s">
        <v>60</v>
      </c>
      <c r="AD1285" t="s">
        <v>60</v>
      </c>
      <c r="AE1285">
        <v>66</v>
      </c>
      <c r="AF1285">
        <v>66</v>
      </c>
      <c r="AG1285">
        <v>0</v>
      </c>
      <c r="AH1285" t="s">
        <v>61</v>
      </c>
      <c r="AI1285" t="s">
        <v>60</v>
      </c>
      <c r="AJ1285">
        <v>10.5</v>
      </c>
      <c r="AK1285" t="s">
        <v>6589</v>
      </c>
      <c r="AL1285">
        <v>112545</v>
      </c>
      <c r="AM1285" t="s">
        <v>6590</v>
      </c>
      <c r="AN1285" t="s">
        <v>6586</v>
      </c>
      <c r="AO1285" t="s">
        <v>3342</v>
      </c>
      <c r="AP1285">
        <v>30635</v>
      </c>
      <c r="AQ1285">
        <v>6</v>
      </c>
      <c r="AR1285" t="s">
        <v>153</v>
      </c>
      <c r="AS1285">
        <v>0</v>
      </c>
      <c r="AT1285" t="s">
        <v>6588</v>
      </c>
      <c r="AU1285">
        <v>77</v>
      </c>
      <c r="AV1285">
        <v>1987</v>
      </c>
      <c r="AW1285" t="str" cm="1">
        <f t="array" ref="AW12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286" spans="1:49" x14ac:dyDescent="0.25">
      <c r="A1286">
        <v>112546</v>
      </c>
      <c r="B1286">
        <v>6</v>
      </c>
      <c r="C1286" t="s">
        <v>6591</v>
      </c>
      <c r="D1286" t="s">
        <v>48</v>
      </c>
      <c r="E1286">
        <v>3</v>
      </c>
      <c r="F1286">
        <v>1</v>
      </c>
      <c r="G1286" t="s">
        <v>6592</v>
      </c>
      <c r="H1286" t="s">
        <v>6593</v>
      </c>
      <c r="I1286" t="s">
        <v>6594</v>
      </c>
      <c r="J1286" t="s">
        <v>3342</v>
      </c>
      <c r="K1286">
        <v>31021</v>
      </c>
      <c r="L1286" t="s">
        <v>6595</v>
      </c>
      <c r="M1286" t="s">
        <v>54</v>
      </c>
      <c r="N1286" t="s">
        <v>55</v>
      </c>
      <c r="O1286" t="s">
        <v>56</v>
      </c>
      <c r="P1286">
        <v>19</v>
      </c>
      <c r="Q1286" s="18" t="s">
        <v>6596</v>
      </c>
      <c r="R1286" t="s">
        <v>58</v>
      </c>
      <c r="S1286" t="s">
        <v>60</v>
      </c>
      <c r="T1286">
        <v>48</v>
      </c>
      <c r="U1286">
        <v>79</v>
      </c>
      <c r="V1286">
        <v>85</v>
      </c>
      <c r="W1286" t="s">
        <v>60</v>
      </c>
      <c r="X1286" t="s">
        <v>60</v>
      </c>
      <c r="Y1286" t="s">
        <v>59</v>
      </c>
      <c r="Z1286">
        <v>55</v>
      </c>
      <c r="AA1286">
        <v>52</v>
      </c>
      <c r="AB1286">
        <v>252</v>
      </c>
      <c r="AC1286" t="s">
        <v>87</v>
      </c>
      <c r="AD1286" t="s">
        <v>60</v>
      </c>
      <c r="AE1286">
        <v>84</v>
      </c>
      <c r="AF1286">
        <v>84</v>
      </c>
      <c r="AG1286">
        <v>0</v>
      </c>
      <c r="AH1286" t="s">
        <v>60</v>
      </c>
      <c r="AI1286" t="s">
        <v>60</v>
      </c>
      <c r="AJ1286">
        <v>14.2</v>
      </c>
      <c r="AK1286" t="s">
        <v>6597</v>
      </c>
      <c r="AL1286">
        <v>112546</v>
      </c>
      <c r="AM1286" t="s">
        <v>6598</v>
      </c>
      <c r="AN1286" t="s">
        <v>6594</v>
      </c>
      <c r="AO1286" t="s">
        <v>3342</v>
      </c>
      <c r="AP1286">
        <v>31021</v>
      </c>
      <c r="AQ1286">
        <v>6</v>
      </c>
      <c r="AR1286" t="s">
        <v>229</v>
      </c>
      <c r="AS1286">
        <v>0</v>
      </c>
      <c r="AT1286" t="s">
        <v>6596</v>
      </c>
      <c r="AU1286">
        <v>65</v>
      </c>
      <c r="AV1286">
        <v>1987</v>
      </c>
      <c r="AW1286" t="str" cm="1">
        <f t="array" ref="AW12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287" spans="1:49" x14ac:dyDescent="0.25">
      <c r="A1287">
        <v>112691</v>
      </c>
      <c r="B1287">
        <v>6</v>
      </c>
      <c r="C1287" t="s">
        <v>6599</v>
      </c>
      <c r="D1287" t="s">
        <v>48</v>
      </c>
      <c r="E1287">
        <v>3</v>
      </c>
      <c r="F1287">
        <v>1</v>
      </c>
      <c r="G1287" t="s">
        <v>6600</v>
      </c>
      <c r="H1287" t="s">
        <v>50</v>
      </c>
      <c r="I1287" t="s">
        <v>5767</v>
      </c>
      <c r="J1287" t="s">
        <v>3342</v>
      </c>
      <c r="K1287">
        <v>30120</v>
      </c>
      <c r="L1287" t="s">
        <v>5768</v>
      </c>
      <c r="M1287" t="s">
        <v>54</v>
      </c>
      <c r="N1287" t="s">
        <v>55</v>
      </c>
      <c r="O1287" t="s">
        <v>56</v>
      </c>
      <c r="P1287">
        <v>13</v>
      </c>
      <c r="Q1287" s="18" t="s">
        <v>6601</v>
      </c>
      <c r="R1287" t="s">
        <v>58</v>
      </c>
      <c r="S1287" t="s">
        <v>60</v>
      </c>
      <c r="T1287">
        <v>54</v>
      </c>
      <c r="U1287">
        <v>76</v>
      </c>
      <c r="V1287">
        <v>75</v>
      </c>
      <c r="W1287" t="s">
        <v>60</v>
      </c>
      <c r="X1287" t="s">
        <v>60</v>
      </c>
      <c r="Y1287" t="s">
        <v>60</v>
      </c>
      <c r="Z1287">
        <v>61</v>
      </c>
      <c r="AA1287">
        <v>100</v>
      </c>
      <c r="AB1287">
        <v>244</v>
      </c>
      <c r="AC1287" t="s">
        <v>60</v>
      </c>
      <c r="AD1287" t="s">
        <v>60</v>
      </c>
      <c r="AE1287">
        <v>73</v>
      </c>
      <c r="AF1287">
        <v>73</v>
      </c>
      <c r="AG1287">
        <v>0</v>
      </c>
      <c r="AH1287" t="s">
        <v>61</v>
      </c>
      <c r="AI1287" t="s">
        <v>60</v>
      </c>
      <c r="AJ1287">
        <v>9.1999999999999993</v>
      </c>
      <c r="AK1287" t="s">
        <v>6602</v>
      </c>
      <c r="AL1287">
        <v>112691</v>
      </c>
      <c r="AM1287" t="s">
        <v>6603</v>
      </c>
      <c r="AN1287" t="s">
        <v>5767</v>
      </c>
      <c r="AO1287" t="s">
        <v>3342</v>
      </c>
      <c r="AP1287">
        <v>30120</v>
      </c>
      <c r="AQ1287">
        <v>6</v>
      </c>
      <c r="AR1287" t="s">
        <v>677</v>
      </c>
      <c r="AS1287">
        <v>5.0000000000000001E-3</v>
      </c>
      <c r="AT1287" t="s">
        <v>6601</v>
      </c>
      <c r="AU1287">
        <v>55</v>
      </c>
      <c r="AV1287">
        <v>2001</v>
      </c>
      <c r="AW1287" t="str" cm="1">
        <f t="array" ref="AW12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288" spans="1:49" x14ac:dyDescent="0.25">
      <c r="A1288">
        <v>102716</v>
      </c>
      <c r="B1288">
        <v>7</v>
      </c>
      <c r="C1288" t="s">
        <v>6604</v>
      </c>
      <c r="D1288" t="s">
        <v>48</v>
      </c>
      <c r="E1288">
        <v>3</v>
      </c>
      <c r="F1288">
        <v>1</v>
      </c>
      <c r="G1288" t="s">
        <v>6605</v>
      </c>
      <c r="H1288" t="s">
        <v>6606</v>
      </c>
      <c r="I1288" t="s">
        <v>3549</v>
      </c>
      <c r="J1288" t="s">
        <v>3399</v>
      </c>
      <c r="K1288">
        <v>33610</v>
      </c>
      <c r="L1288" t="s">
        <v>1940</v>
      </c>
      <c r="M1288" t="s">
        <v>54</v>
      </c>
      <c r="N1288" t="s">
        <v>55</v>
      </c>
      <c r="O1288" t="s">
        <v>79</v>
      </c>
      <c r="P1288">
        <v>17</v>
      </c>
      <c r="Q1288" s="18" t="s">
        <v>6607</v>
      </c>
      <c r="R1288" t="s">
        <v>58</v>
      </c>
      <c r="S1288" t="s">
        <v>60</v>
      </c>
      <c r="T1288">
        <v>81</v>
      </c>
      <c r="U1288">
        <v>119</v>
      </c>
      <c r="V1288">
        <v>124</v>
      </c>
      <c r="W1288" t="s">
        <v>60</v>
      </c>
      <c r="X1288" t="s">
        <v>60</v>
      </c>
      <c r="Y1288" t="s">
        <v>60</v>
      </c>
      <c r="Z1288">
        <v>93</v>
      </c>
      <c r="AA1288">
        <v>131</v>
      </c>
      <c r="AB1288">
        <v>322</v>
      </c>
      <c r="AC1288" t="s">
        <v>60</v>
      </c>
      <c r="AD1288" t="s">
        <v>60</v>
      </c>
      <c r="AE1288">
        <v>125</v>
      </c>
      <c r="AF1288">
        <v>125</v>
      </c>
      <c r="AG1288">
        <v>0</v>
      </c>
      <c r="AH1288" t="s">
        <v>60</v>
      </c>
      <c r="AI1288" t="s">
        <v>60</v>
      </c>
      <c r="AJ1288">
        <v>8.1</v>
      </c>
      <c r="AK1288" t="s">
        <v>6604</v>
      </c>
      <c r="AL1288">
        <v>102716</v>
      </c>
      <c r="AM1288" t="s">
        <v>6608</v>
      </c>
      <c r="AN1288" t="s">
        <v>3549</v>
      </c>
      <c r="AO1288" t="s">
        <v>3399</v>
      </c>
      <c r="AP1288">
        <v>33610</v>
      </c>
      <c r="AQ1288">
        <v>7</v>
      </c>
      <c r="AR1288" t="s">
        <v>485</v>
      </c>
      <c r="AS1288">
        <v>5.0000000000000001E-3</v>
      </c>
      <c r="AT1288" t="s">
        <v>6607</v>
      </c>
      <c r="AU1288">
        <v>51</v>
      </c>
      <c r="AV1288">
        <v>1997</v>
      </c>
      <c r="AW1288" t="str" cm="1">
        <f t="array" ref="AW12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89" spans="1:49" x14ac:dyDescent="0.25">
      <c r="A1289">
        <v>102717</v>
      </c>
      <c r="B1289">
        <v>7</v>
      </c>
      <c r="C1289" t="s">
        <v>6609</v>
      </c>
      <c r="D1289" t="s">
        <v>48</v>
      </c>
      <c r="E1289">
        <v>2</v>
      </c>
      <c r="F1289">
        <v>1</v>
      </c>
      <c r="G1289" t="s">
        <v>6610</v>
      </c>
      <c r="H1289" t="s">
        <v>50</v>
      </c>
      <c r="I1289" t="s">
        <v>4739</v>
      </c>
      <c r="J1289" t="s">
        <v>3399</v>
      </c>
      <c r="K1289">
        <v>33908</v>
      </c>
      <c r="L1289" t="s">
        <v>186</v>
      </c>
      <c r="M1289" t="s">
        <v>54</v>
      </c>
      <c r="N1289" t="s">
        <v>55</v>
      </c>
      <c r="O1289" t="s">
        <v>79</v>
      </c>
      <c r="P1289">
        <v>12</v>
      </c>
      <c r="Q1289" s="18" t="s">
        <v>3360</v>
      </c>
      <c r="R1289" t="s">
        <v>58</v>
      </c>
      <c r="S1289" t="s">
        <v>60</v>
      </c>
      <c r="T1289">
        <v>41</v>
      </c>
      <c r="U1289">
        <v>68</v>
      </c>
      <c r="V1289">
        <v>73</v>
      </c>
      <c r="W1289" t="s">
        <v>60</v>
      </c>
      <c r="X1289" t="s">
        <v>60</v>
      </c>
      <c r="Y1289" t="s">
        <v>60</v>
      </c>
      <c r="Z1289">
        <v>54</v>
      </c>
      <c r="AA1289">
        <v>68</v>
      </c>
      <c r="AB1289">
        <v>224</v>
      </c>
      <c r="AC1289" t="s">
        <v>60</v>
      </c>
      <c r="AD1289" t="s">
        <v>60</v>
      </c>
      <c r="AE1289">
        <v>62</v>
      </c>
      <c r="AF1289">
        <v>62</v>
      </c>
      <c r="AG1289">
        <v>0</v>
      </c>
      <c r="AH1289" t="s">
        <v>61</v>
      </c>
      <c r="AI1289" t="s">
        <v>60</v>
      </c>
      <c r="AJ1289">
        <v>12.7</v>
      </c>
      <c r="AK1289" t="s">
        <v>6609</v>
      </c>
      <c r="AL1289">
        <v>102717</v>
      </c>
      <c r="AM1289" t="s">
        <v>6611</v>
      </c>
      <c r="AN1289" t="s">
        <v>4739</v>
      </c>
      <c r="AO1289" t="s">
        <v>3399</v>
      </c>
      <c r="AP1289">
        <v>33908</v>
      </c>
      <c r="AQ1289">
        <v>7</v>
      </c>
      <c r="AR1289" t="s">
        <v>1920</v>
      </c>
      <c r="AS1289">
        <v>1.4999999999999999E-2</v>
      </c>
      <c r="AT1289" t="s">
        <v>3360</v>
      </c>
      <c r="AU1289">
        <v>38</v>
      </c>
      <c r="AV1289">
        <v>1997</v>
      </c>
      <c r="AW1289" t="str" cm="1">
        <f t="array" ref="AW12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90" spans="1:49" x14ac:dyDescent="0.25">
      <c r="A1290">
        <v>102891</v>
      </c>
      <c r="B1290">
        <v>7</v>
      </c>
      <c r="C1290" t="s">
        <v>6612</v>
      </c>
      <c r="D1290" t="s">
        <v>48</v>
      </c>
      <c r="E1290">
        <v>3</v>
      </c>
      <c r="F1290">
        <v>1</v>
      </c>
      <c r="G1290" t="s">
        <v>6613</v>
      </c>
      <c r="H1290" t="s">
        <v>50</v>
      </c>
      <c r="I1290" t="s">
        <v>4473</v>
      </c>
      <c r="J1290" t="s">
        <v>3399</v>
      </c>
      <c r="K1290">
        <v>34986</v>
      </c>
      <c r="L1290" t="s">
        <v>3470</v>
      </c>
      <c r="M1290" t="s">
        <v>54</v>
      </c>
      <c r="N1290" t="s">
        <v>55</v>
      </c>
      <c r="O1290" t="s">
        <v>79</v>
      </c>
      <c r="P1290">
        <v>13</v>
      </c>
      <c r="Q1290" s="18" t="s">
        <v>6614</v>
      </c>
      <c r="R1290" t="s">
        <v>58</v>
      </c>
      <c r="S1290" t="s">
        <v>60</v>
      </c>
      <c r="T1290">
        <v>62</v>
      </c>
      <c r="U1290">
        <v>89</v>
      </c>
      <c r="V1290">
        <v>97</v>
      </c>
      <c r="W1290" t="s">
        <v>60</v>
      </c>
      <c r="X1290" t="s">
        <v>60</v>
      </c>
      <c r="Y1290" t="s">
        <v>60</v>
      </c>
      <c r="Z1290">
        <v>81</v>
      </c>
      <c r="AA1290">
        <v>85</v>
      </c>
      <c r="AB1290">
        <v>289</v>
      </c>
      <c r="AC1290" t="s">
        <v>60</v>
      </c>
      <c r="AD1290" t="s">
        <v>60</v>
      </c>
      <c r="AE1290">
        <v>97</v>
      </c>
      <c r="AF1290">
        <v>97</v>
      </c>
      <c r="AG1290">
        <v>0</v>
      </c>
      <c r="AH1290" t="s">
        <v>60</v>
      </c>
      <c r="AI1290" t="s">
        <v>60</v>
      </c>
      <c r="AJ1290">
        <v>26.8</v>
      </c>
      <c r="AK1290" t="s">
        <v>6612</v>
      </c>
      <c r="AL1290">
        <v>102891</v>
      </c>
      <c r="AM1290" t="s">
        <v>6615</v>
      </c>
      <c r="AN1290" t="s">
        <v>4473</v>
      </c>
      <c r="AO1290" t="s">
        <v>3399</v>
      </c>
      <c r="AP1290">
        <v>34986</v>
      </c>
      <c r="AQ1290">
        <v>7</v>
      </c>
      <c r="AR1290" t="s">
        <v>683</v>
      </c>
      <c r="AS1290">
        <v>0</v>
      </c>
      <c r="AT1290" t="s">
        <v>6614</v>
      </c>
      <c r="AU1290">
        <v>59</v>
      </c>
      <c r="AV1290">
        <v>2010</v>
      </c>
      <c r="AW1290" t="str" cm="1">
        <f t="array" ref="AW12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91" spans="1:49" x14ac:dyDescent="0.25">
      <c r="A1291">
        <v>102718</v>
      </c>
      <c r="B1291">
        <v>7</v>
      </c>
      <c r="C1291" t="s">
        <v>6616</v>
      </c>
      <c r="D1291" t="s">
        <v>48</v>
      </c>
      <c r="E1291">
        <v>4</v>
      </c>
      <c r="F1291">
        <v>1</v>
      </c>
      <c r="G1291" t="s">
        <v>6617</v>
      </c>
      <c r="H1291" t="s">
        <v>50</v>
      </c>
      <c r="I1291" t="s">
        <v>6618</v>
      </c>
      <c r="J1291" t="s">
        <v>3399</v>
      </c>
      <c r="K1291">
        <v>33139</v>
      </c>
      <c r="L1291" t="s">
        <v>3439</v>
      </c>
      <c r="M1291" t="s">
        <v>54</v>
      </c>
      <c r="N1291" t="s">
        <v>55</v>
      </c>
      <c r="O1291" t="s">
        <v>56</v>
      </c>
      <c r="P1291">
        <v>20</v>
      </c>
      <c r="Q1291" s="18" t="s">
        <v>6619</v>
      </c>
      <c r="R1291" t="s">
        <v>58</v>
      </c>
      <c r="S1291" t="s">
        <v>60</v>
      </c>
      <c r="T1291">
        <v>44</v>
      </c>
      <c r="U1291">
        <v>82</v>
      </c>
      <c r="V1291">
        <v>87</v>
      </c>
      <c r="W1291" t="s">
        <v>60</v>
      </c>
      <c r="X1291" t="s">
        <v>60</v>
      </c>
      <c r="Y1291" t="s">
        <v>60</v>
      </c>
      <c r="Z1291">
        <v>58</v>
      </c>
      <c r="AA1291">
        <v>64</v>
      </c>
      <c r="AB1291">
        <v>289</v>
      </c>
      <c r="AC1291" t="s">
        <v>60</v>
      </c>
      <c r="AD1291" t="s">
        <v>60</v>
      </c>
      <c r="AE1291">
        <v>81</v>
      </c>
      <c r="AF1291">
        <v>81</v>
      </c>
      <c r="AG1291">
        <v>0</v>
      </c>
      <c r="AH1291" t="s">
        <v>60</v>
      </c>
      <c r="AI1291" t="s">
        <v>60</v>
      </c>
      <c r="AJ1291">
        <v>24.8</v>
      </c>
      <c r="AK1291" t="s">
        <v>6620</v>
      </c>
      <c r="AL1291">
        <v>102718</v>
      </c>
      <c r="AM1291" t="s">
        <v>6621</v>
      </c>
      <c r="AN1291" t="s">
        <v>6618</v>
      </c>
      <c r="AO1291" t="s">
        <v>3399</v>
      </c>
      <c r="AP1291">
        <v>33139</v>
      </c>
      <c r="AQ1291">
        <v>7</v>
      </c>
      <c r="AR1291" t="s">
        <v>351</v>
      </c>
      <c r="AS1291">
        <v>0</v>
      </c>
      <c r="AT1291" t="s">
        <v>6619</v>
      </c>
      <c r="AU1291">
        <v>72</v>
      </c>
      <c r="AV1291">
        <v>1997</v>
      </c>
      <c r="AW1291" t="str" cm="1">
        <f t="array" ref="AW12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92" spans="1:49" x14ac:dyDescent="0.25">
      <c r="A1292">
        <v>102892</v>
      </c>
      <c r="B1292">
        <v>7</v>
      </c>
      <c r="C1292" t="s">
        <v>6622</v>
      </c>
      <c r="D1292" t="s">
        <v>48</v>
      </c>
      <c r="E1292">
        <v>4</v>
      </c>
      <c r="F1292">
        <v>1</v>
      </c>
      <c r="G1292" t="s">
        <v>6623</v>
      </c>
      <c r="H1292" t="s">
        <v>50</v>
      </c>
      <c r="I1292" t="s">
        <v>6624</v>
      </c>
      <c r="J1292" t="s">
        <v>3399</v>
      </c>
      <c r="K1292">
        <v>34287</v>
      </c>
      <c r="L1292" t="s">
        <v>5745</v>
      </c>
      <c r="M1292" t="s">
        <v>54</v>
      </c>
      <c r="N1292" t="s">
        <v>55</v>
      </c>
      <c r="O1292" t="s">
        <v>56</v>
      </c>
      <c r="P1292">
        <v>16</v>
      </c>
      <c r="Q1292" s="18" t="s">
        <v>6625</v>
      </c>
      <c r="R1292" t="s">
        <v>58</v>
      </c>
      <c r="S1292" t="s">
        <v>60</v>
      </c>
      <c r="T1292">
        <v>54</v>
      </c>
      <c r="U1292">
        <v>80</v>
      </c>
      <c r="V1292">
        <v>85</v>
      </c>
      <c r="W1292" t="s">
        <v>60</v>
      </c>
      <c r="X1292" t="s">
        <v>60</v>
      </c>
      <c r="Y1292" t="s">
        <v>60</v>
      </c>
      <c r="Z1292">
        <v>63</v>
      </c>
      <c r="AA1292">
        <v>53</v>
      </c>
      <c r="AB1292">
        <v>256</v>
      </c>
      <c r="AC1292" t="s">
        <v>87</v>
      </c>
      <c r="AD1292" t="s">
        <v>60</v>
      </c>
      <c r="AE1292">
        <v>87</v>
      </c>
      <c r="AF1292">
        <v>87</v>
      </c>
      <c r="AG1292">
        <v>0</v>
      </c>
      <c r="AH1292" t="s">
        <v>60</v>
      </c>
      <c r="AI1292" t="s">
        <v>60</v>
      </c>
      <c r="AJ1292">
        <v>6.2</v>
      </c>
      <c r="AK1292" t="s">
        <v>6626</v>
      </c>
      <c r="AL1292">
        <v>102892</v>
      </c>
      <c r="AM1292" t="s">
        <v>6627</v>
      </c>
      <c r="AN1292" t="s">
        <v>6624</v>
      </c>
      <c r="AO1292" t="s">
        <v>3399</v>
      </c>
      <c r="AP1292">
        <v>34287</v>
      </c>
      <c r="AQ1292">
        <v>7</v>
      </c>
      <c r="AR1292" t="s">
        <v>426</v>
      </c>
      <c r="AS1292">
        <v>0</v>
      </c>
      <c r="AT1292" t="s">
        <v>6625</v>
      </c>
      <c r="AU1292">
        <v>66</v>
      </c>
      <c r="AV1292">
        <v>2010</v>
      </c>
      <c r="AW1292" t="str" cm="1">
        <f t="array" ref="AW12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293" spans="1:49" x14ac:dyDescent="0.25">
      <c r="A1293">
        <v>102719</v>
      </c>
      <c r="B1293">
        <v>7</v>
      </c>
      <c r="C1293" t="s">
        <v>6628</v>
      </c>
      <c r="D1293" t="s">
        <v>48</v>
      </c>
      <c r="E1293">
        <v>3</v>
      </c>
      <c r="F1293">
        <v>1</v>
      </c>
      <c r="G1293" t="s">
        <v>6629</v>
      </c>
      <c r="H1293" t="s">
        <v>50</v>
      </c>
      <c r="I1293" t="s">
        <v>6630</v>
      </c>
      <c r="J1293" t="s">
        <v>3399</v>
      </c>
      <c r="K1293">
        <v>32570</v>
      </c>
      <c r="L1293" t="s">
        <v>2313</v>
      </c>
      <c r="M1293" t="s">
        <v>54</v>
      </c>
      <c r="N1293" t="s">
        <v>55</v>
      </c>
      <c r="O1293" t="s">
        <v>79</v>
      </c>
      <c r="P1293">
        <v>17</v>
      </c>
      <c r="Q1293" s="18" t="s">
        <v>6631</v>
      </c>
      <c r="R1293" t="s">
        <v>58</v>
      </c>
      <c r="S1293" t="s">
        <v>60</v>
      </c>
      <c r="T1293">
        <v>73</v>
      </c>
      <c r="U1293">
        <v>109</v>
      </c>
      <c r="V1293">
        <v>116</v>
      </c>
      <c r="W1293" t="s">
        <v>60</v>
      </c>
      <c r="X1293" t="s">
        <v>60</v>
      </c>
      <c r="Y1293" t="s">
        <v>60</v>
      </c>
      <c r="Z1293">
        <v>85</v>
      </c>
      <c r="AA1293">
        <v>129</v>
      </c>
      <c r="AB1293">
        <v>327</v>
      </c>
      <c r="AC1293" t="s">
        <v>87</v>
      </c>
      <c r="AD1293" t="s">
        <v>60</v>
      </c>
      <c r="AE1293">
        <v>106</v>
      </c>
      <c r="AF1293">
        <v>106</v>
      </c>
      <c r="AG1293">
        <v>0</v>
      </c>
      <c r="AH1293" t="s">
        <v>60</v>
      </c>
      <c r="AI1293" t="s">
        <v>60</v>
      </c>
      <c r="AJ1293">
        <v>11.9</v>
      </c>
      <c r="AK1293" t="s">
        <v>6628</v>
      </c>
      <c r="AL1293">
        <v>102719</v>
      </c>
      <c r="AM1293" t="s">
        <v>6632</v>
      </c>
      <c r="AN1293" t="s">
        <v>6630</v>
      </c>
      <c r="AO1293" t="s">
        <v>3399</v>
      </c>
      <c r="AP1293">
        <v>32570</v>
      </c>
      <c r="AQ1293">
        <v>7</v>
      </c>
      <c r="AR1293" t="s">
        <v>329</v>
      </c>
      <c r="AS1293">
        <v>0.01</v>
      </c>
      <c r="AT1293" t="s">
        <v>6631</v>
      </c>
      <c r="AU1293">
        <v>39</v>
      </c>
      <c r="AV1293">
        <v>1997</v>
      </c>
      <c r="AW1293" t="str" cm="1">
        <f t="array" ref="AW12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94" spans="1:49" x14ac:dyDescent="0.25">
      <c r="A1294">
        <v>112628</v>
      </c>
      <c r="B1294">
        <v>6</v>
      </c>
      <c r="C1294" t="s">
        <v>6633</v>
      </c>
      <c r="D1294" t="s">
        <v>48</v>
      </c>
      <c r="E1294">
        <v>5</v>
      </c>
      <c r="F1294">
        <v>1</v>
      </c>
      <c r="G1294" t="s">
        <v>6634</v>
      </c>
      <c r="H1294" t="s">
        <v>50</v>
      </c>
      <c r="I1294" t="s">
        <v>6635</v>
      </c>
      <c r="J1294" t="s">
        <v>3342</v>
      </c>
      <c r="K1294">
        <v>39819</v>
      </c>
      <c r="L1294" t="s">
        <v>472</v>
      </c>
      <c r="M1294" t="s">
        <v>54</v>
      </c>
      <c r="N1294" t="s">
        <v>55</v>
      </c>
      <c r="O1294" t="s">
        <v>79</v>
      </c>
      <c r="P1294">
        <v>16</v>
      </c>
      <c r="Q1294" s="18" t="s">
        <v>6636</v>
      </c>
      <c r="R1294" t="s">
        <v>58</v>
      </c>
      <c r="S1294" t="s">
        <v>60</v>
      </c>
      <c r="T1294">
        <v>30</v>
      </c>
      <c r="U1294">
        <v>43</v>
      </c>
      <c r="V1294">
        <v>45</v>
      </c>
      <c r="W1294" t="s">
        <v>60</v>
      </c>
      <c r="X1294" t="s">
        <v>60</v>
      </c>
      <c r="Y1294" t="s">
        <v>59</v>
      </c>
      <c r="Z1294">
        <v>35</v>
      </c>
      <c r="AA1294">
        <v>32</v>
      </c>
      <c r="AB1294">
        <v>158</v>
      </c>
      <c r="AC1294" t="s">
        <v>60</v>
      </c>
      <c r="AD1294" t="s">
        <v>60</v>
      </c>
      <c r="AE1294">
        <v>40</v>
      </c>
      <c r="AF1294">
        <v>40</v>
      </c>
      <c r="AG1294">
        <v>0</v>
      </c>
      <c r="AH1294" t="s">
        <v>61</v>
      </c>
      <c r="AI1294" t="s">
        <v>60</v>
      </c>
      <c r="AJ1294">
        <v>12.7</v>
      </c>
      <c r="AK1294" t="s">
        <v>6633</v>
      </c>
      <c r="AL1294">
        <v>112628</v>
      </c>
      <c r="AM1294" t="s">
        <v>6637</v>
      </c>
      <c r="AN1294" t="s">
        <v>6635</v>
      </c>
      <c r="AO1294" t="s">
        <v>3342</v>
      </c>
      <c r="AP1294">
        <v>39819</v>
      </c>
      <c r="AQ1294">
        <v>6</v>
      </c>
      <c r="AR1294" t="s">
        <v>224</v>
      </c>
      <c r="AS1294">
        <v>0</v>
      </c>
      <c r="AT1294" t="s">
        <v>6636</v>
      </c>
      <c r="AU1294">
        <v>63</v>
      </c>
      <c r="AV1294">
        <v>1997</v>
      </c>
      <c r="AW1294" t="str" cm="1">
        <f t="array" ref="AW12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95" spans="1:49" x14ac:dyDescent="0.25">
      <c r="A1295">
        <v>102720</v>
      </c>
      <c r="B1295">
        <v>7</v>
      </c>
      <c r="C1295" t="s">
        <v>6638</v>
      </c>
      <c r="D1295" t="s">
        <v>48</v>
      </c>
      <c r="E1295">
        <v>5</v>
      </c>
      <c r="F1295">
        <v>1</v>
      </c>
      <c r="G1295" t="s">
        <v>6639</v>
      </c>
      <c r="H1295" t="s">
        <v>50</v>
      </c>
      <c r="I1295" t="s">
        <v>6640</v>
      </c>
      <c r="J1295" t="s">
        <v>3399</v>
      </c>
      <c r="K1295">
        <v>34429</v>
      </c>
      <c r="L1295" t="s">
        <v>4253</v>
      </c>
      <c r="M1295" t="s">
        <v>54</v>
      </c>
      <c r="N1295" t="s">
        <v>55</v>
      </c>
      <c r="O1295" t="s">
        <v>56</v>
      </c>
      <c r="P1295">
        <v>16</v>
      </c>
      <c r="Q1295" s="18" t="s">
        <v>6641</v>
      </c>
      <c r="R1295" t="s">
        <v>58</v>
      </c>
      <c r="S1295" t="s">
        <v>60</v>
      </c>
      <c r="T1295">
        <v>81</v>
      </c>
      <c r="U1295">
        <v>110</v>
      </c>
      <c r="V1295">
        <v>121</v>
      </c>
      <c r="W1295" t="s">
        <v>60</v>
      </c>
      <c r="X1295" t="s">
        <v>60</v>
      </c>
      <c r="Y1295" t="s">
        <v>60</v>
      </c>
      <c r="Z1295">
        <v>95</v>
      </c>
      <c r="AA1295">
        <v>90</v>
      </c>
      <c r="AB1295">
        <v>397</v>
      </c>
      <c r="AC1295" t="s">
        <v>87</v>
      </c>
      <c r="AD1295" t="s">
        <v>60</v>
      </c>
      <c r="AE1295">
        <v>96</v>
      </c>
      <c r="AF1295">
        <v>96</v>
      </c>
      <c r="AG1295">
        <v>0</v>
      </c>
      <c r="AH1295" t="s">
        <v>60</v>
      </c>
      <c r="AI1295" t="s">
        <v>60</v>
      </c>
      <c r="AJ1295">
        <v>15.4</v>
      </c>
      <c r="AK1295" t="s">
        <v>6642</v>
      </c>
      <c r="AL1295">
        <v>102720</v>
      </c>
      <c r="AM1295" t="s">
        <v>6643</v>
      </c>
      <c r="AN1295" t="s">
        <v>6640</v>
      </c>
      <c r="AO1295" t="s">
        <v>3399</v>
      </c>
      <c r="AP1295">
        <v>34429</v>
      </c>
      <c r="AQ1295">
        <v>7</v>
      </c>
      <c r="AR1295" t="s">
        <v>197</v>
      </c>
      <c r="AS1295">
        <v>0</v>
      </c>
      <c r="AT1295" t="s">
        <v>6641</v>
      </c>
      <c r="AU1295">
        <v>64</v>
      </c>
      <c r="AV1295">
        <v>1997</v>
      </c>
      <c r="AW1295" t="str" cm="1">
        <f t="array" ref="AW12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96" spans="1:49" x14ac:dyDescent="0.25">
      <c r="A1296">
        <v>112630</v>
      </c>
      <c r="B1296">
        <v>6</v>
      </c>
      <c r="C1296" t="s">
        <v>6644</v>
      </c>
      <c r="D1296" t="s">
        <v>48</v>
      </c>
      <c r="E1296">
        <v>4</v>
      </c>
      <c r="F1296">
        <v>1</v>
      </c>
      <c r="G1296" t="s">
        <v>6645</v>
      </c>
      <c r="H1296" t="s">
        <v>50</v>
      </c>
      <c r="I1296" t="s">
        <v>6646</v>
      </c>
      <c r="J1296" t="s">
        <v>3342</v>
      </c>
      <c r="K1296">
        <v>31791</v>
      </c>
      <c r="L1296" t="s">
        <v>6647</v>
      </c>
      <c r="M1296" t="s">
        <v>69</v>
      </c>
      <c r="N1296" t="s">
        <v>55</v>
      </c>
      <c r="O1296" t="s">
        <v>119</v>
      </c>
      <c r="P1296">
        <v>12</v>
      </c>
      <c r="Q1296" s="18" t="s">
        <v>6648</v>
      </c>
      <c r="R1296" t="s">
        <v>58</v>
      </c>
      <c r="S1296" t="s">
        <v>60</v>
      </c>
      <c r="T1296">
        <v>44</v>
      </c>
      <c r="U1296">
        <v>60</v>
      </c>
      <c r="V1296">
        <v>61</v>
      </c>
      <c r="W1296" t="s">
        <v>60</v>
      </c>
      <c r="X1296" t="s">
        <v>60</v>
      </c>
      <c r="Y1296" t="s">
        <v>60</v>
      </c>
      <c r="Z1296">
        <v>49</v>
      </c>
      <c r="AA1296">
        <v>34</v>
      </c>
      <c r="AB1296">
        <v>222</v>
      </c>
      <c r="AC1296" t="s">
        <v>60</v>
      </c>
      <c r="AD1296" t="s">
        <v>60</v>
      </c>
      <c r="AE1296">
        <v>62</v>
      </c>
      <c r="AF1296">
        <v>62</v>
      </c>
      <c r="AG1296">
        <v>0</v>
      </c>
      <c r="AH1296" t="s">
        <v>60</v>
      </c>
      <c r="AI1296" t="s">
        <v>60</v>
      </c>
      <c r="AJ1296">
        <v>24.8</v>
      </c>
      <c r="AK1296" t="s">
        <v>6644</v>
      </c>
      <c r="AL1296">
        <v>112630</v>
      </c>
      <c r="AM1296" t="s">
        <v>6649</v>
      </c>
      <c r="AN1296" t="s">
        <v>6646</v>
      </c>
      <c r="AO1296" t="s">
        <v>3342</v>
      </c>
      <c r="AP1296">
        <v>31791</v>
      </c>
      <c r="AQ1296">
        <v>6</v>
      </c>
      <c r="AR1296" t="s">
        <v>501</v>
      </c>
      <c r="AS1296">
        <v>0</v>
      </c>
      <c r="AT1296" t="s">
        <v>6648</v>
      </c>
      <c r="AU1296">
        <v>60</v>
      </c>
      <c r="AV1296">
        <v>1996</v>
      </c>
      <c r="AW1296" t="str" cm="1">
        <f t="array" ref="AW12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97" spans="1:49" x14ac:dyDescent="0.25">
      <c r="A1297">
        <v>102721</v>
      </c>
      <c r="B1297">
        <v>7</v>
      </c>
      <c r="C1297" t="s">
        <v>6650</v>
      </c>
      <c r="D1297" t="s">
        <v>48</v>
      </c>
      <c r="E1297">
        <v>3</v>
      </c>
      <c r="F1297">
        <v>1</v>
      </c>
      <c r="G1297" t="s">
        <v>6651</v>
      </c>
      <c r="H1297" t="s">
        <v>50</v>
      </c>
      <c r="I1297" t="s">
        <v>1314</v>
      </c>
      <c r="J1297" t="s">
        <v>3399</v>
      </c>
      <c r="K1297">
        <v>33157</v>
      </c>
      <c r="L1297" t="s">
        <v>3439</v>
      </c>
      <c r="M1297" t="s">
        <v>54</v>
      </c>
      <c r="N1297" t="s">
        <v>55</v>
      </c>
      <c r="O1297" t="s">
        <v>79</v>
      </c>
      <c r="P1297">
        <v>25</v>
      </c>
      <c r="Q1297" s="18" t="s">
        <v>6652</v>
      </c>
      <c r="R1297" t="s">
        <v>58</v>
      </c>
      <c r="S1297" t="s">
        <v>60</v>
      </c>
      <c r="T1297">
        <v>110</v>
      </c>
      <c r="U1297">
        <v>156</v>
      </c>
      <c r="V1297">
        <v>161</v>
      </c>
      <c r="W1297" t="s">
        <v>60</v>
      </c>
      <c r="X1297" t="s">
        <v>59</v>
      </c>
      <c r="Y1297" t="s">
        <v>60</v>
      </c>
      <c r="Z1297">
        <v>128</v>
      </c>
      <c r="AA1297">
        <v>162</v>
      </c>
      <c r="AB1297">
        <v>509</v>
      </c>
      <c r="AC1297" t="s">
        <v>60</v>
      </c>
      <c r="AD1297" t="s">
        <v>60</v>
      </c>
      <c r="AE1297">
        <v>166</v>
      </c>
      <c r="AF1297">
        <v>166</v>
      </c>
      <c r="AG1297">
        <v>0</v>
      </c>
      <c r="AH1297" t="s">
        <v>60</v>
      </c>
      <c r="AI1297" t="s">
        <v>60</v>
      </c>
      <c r="AJ1297">
        <v>15</v>
      </c>
      <c r="AK1297" t="s">
        <v>6650</v>
      </c>
      <c r="AL1297">
        <v>102721</v>
      </c>
      <c r="AM1297" t="s">
        <v>6653</v>
      </c>
      <c r="AN1297" t="s">
        <v>1314</v>
      </c>
      <c r="AO1297" t="s">
        <v>3399</v>
      </c>
      <c r="AP1297">
        <v>33157</v>
      </c>
      <c r="AQ1297">
        <v>7</v>
      </c>
      <c r="AR1297" t="s">
        <v>264</v>
      </c>
      <c r="AS1297">
        <v>5.0000000000000001E-3</v>
      </c>
      <c r="AT1297" t="s">
        <v>6652</v>
      </c>
      <c r="AU1297">
        <v>52</v>
      </c>
      <c r="AV1297">
        <v>1997</v>
      </c>
      <c r="AW1297" t="str" cm="1">
        <f t="array" ref="AW12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98" spans="1:49" x14ac:dyDescent="0.25">
      <c r="A1298">
        <v>112631</v>
      </c>
      <c r="B1298">
        <v>6</v>
      </c>
      <c r="C1298" t="s">
        <v>6654</v>
      </c>
      <c r="D1298" t="s">
        <v>48</v>
      </c>
      <c r="E1298">
        <v>5</v>
      </c>
      <c r="F1298">
        <v>1</v>
      </c>
      <c r="G1298" t="s">
        <v>6655</v>
      </c>
      <c r="H1298" t="s">
        <v>6656</v>
      </c>
      <c r="I1298" t="s">
        <v>5941</v>
      </c>
      <c r="J1298" t="s">
        <v>3342</v>
      </c>
      <c r="K1298">
        <v>31419</v>
      </c>
      <c r="L1298" t="s">
        <v>4577</v>
      </c>
      <c r="M1298" t="s">
        <v>54</v>
      </c>
      <c r="N1298" t="s">
        <v>55</v>
      </c>
      <c r="O1298" t="s">
        <v>56</v>
      </c>
      <c r="P1298">
        <v>12</v>
      </c>
      <c r="Q1298" s="18" t="s">
        <v>4490</v>
      </c>
      <c r="R1298" t="s">
        <v>58</v>
      </c>
      <c r="S1298" t="s">
        <v>60</v>
      </c>
      <c r="T1298">
        <v>47</v>
      </c>
      <c r="U1298">
        <v>64</v>
      </c>
      <c r="V1298">
        <v>69</v>
      </c>
      <c r="W1298" t="s">
        <v>60</v>
      </c>
      <c r="X1298" t="s">
        <v>60</v>
      </c>
      <c r="Y1298" t="s">
        <v>60</v>
      </c>
      <c r="Z1298">
        <v>55</v>
      </c>
      <c r="AA1298">
        <v>54</v>
      </c>
      <c r="AB1298">
        <v>197</v>
      </c>
      <c r="AC1298" t="s">
        <v>60</v>
      </c>
      <c r="AD1298" t="s">
        <v>60</v>
      </c>
      <c r="AE1298">
        <v>70</v>
      </c>
      <c r="AF1298">
        <v>70</v>
      </c>
      <c r="AG1298">
        <v>0</v>
      </c>
      <c r="AH1298" t="s">
        <v>61</v>
      </c>
      <c r="AI1298" t="s">
        <v>60</v>
      </c>
      <c r="AJ1298">
        <v>19.899999999999999</v>
      </c>
      <c r="AK1298" t="s">
        <v>6657</v>
      </c>
      <c r="AL1298">
        <v>112631</v>
      </c>
      <c r="AM1298" t="s">
        <v>6658</v>
      </c>
      <c r="AN1298" t="s">
        <v>5941</v>
      </c>
      <c r="AO1298" t="s">
        <v>3342</v>
      </c>
      <c r="AP1298">
        <v>31419</v>
      </c>
      <c r="AQ1298">
        <v>6</v>
      </c>
      <c r="AR1298" t="s">
        <v>224</v>
      </c>
      <c r="AS1298">
        <v>0</v>
      </c>
      <c r="AT1298" t="s">
        <v>4490</v>
      </c>
      <c r="AU1298">
        <v>63</v>
      </c>
      <c r="AV1298">
        <v>1997</v>
      </c>
      <c r="AW1298" t="str" cm="1">
        <f t="array" ref="AW12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299" spans="1:49" x14ac:dyDescent="0.25">
      <c r="A1299">
        <v>102722</v>
      </c>
      <c r="B1299">
        <v>7</v>
      </c>
      <c r="C1299" t="s">
        <v>6659</v>
      </c>
      <c r="D1299" t="s">
        <v>48</v>
      </c>
      <c r="E1299">
        <v>3</v>
      </c>
      <c r="F1299">
        <v>1</v>
      </c>
      <c r="G1299" t="s">
        <v>6660</v>
      </c>
      <c r="H1299" t="s">
        <v>50</v>
      </c>
      <c r="I1299" t="s">
        <v>6661</v>
      </c>
      <c r="J1299" t="s">
        <v>3399</v>
      </c>
      <c r="K1299">
        <v>32693</v>
      </c>
      <c r="L1299" t="s">
        <v>6662</v>
      </c>
      <c r="M1299" t="s">
        <v>54</v>
      </c>
      <c r="N1299" t="s">
        <v>55</v>
      </c>
      <c r="O1299" t="s">
        <v>79</v>
      </c>
      <c r="P1299">
        <v>24</v>
      </c>
      <c r="Q1299" s="18" t="s">
        <v>6663</v>
      </c>
      <c r="R1299" t="s">
        <v>58</v>
      </c>
      <c r="S1299" t="s">
        <v>60</v>
      </c>
      <c r="T1299">
        <v>63</v>
      </c>
      <c r="U1299">
        <v>85</v>
      </c>
      <c r="V1299">
        <v>86</v>
      </c>
      <c r="W1299" t="s">
        <v>60</v>
      </c>
      <c r="X1299" t="s">
        <v>60</v>
      </c>
      <c r="Y1299" t="s">
        <v>60</v>
      </c>
      <c r="Z1299">
        <v>72</v>
      </c>
      <c r="AA1299">
        <v>89</v>
      </c>
      <c r="AB1299">
        <v>284</v>
      </c>
      <c r="AC1299" t="s">
        <v>60</v>
      </c>
      <c r="AD1299" t="s">
        <v>60</v>
      </c>
      <c r="AE1299">
        <v>78</v>
      </c>
      <c r="AF1299">
        <v>78</v>
      </c>
      <c r="AG1299">
        <v>0</v>
      </c>
      <c r="AH1299" t="s">
        <v>61</v>
      </c>
      <c r="AI1299" t="s">
        <v>60</v>
      </c>
      <c r="AJ1299">
        <v>7</v>
      </c>
      <c r="AK1299" t="s">
        <v>6659</v>
      </c>
      <c r="AL1299">
        <v>102722</v>
      </c>
      <c r="AM1299" t="s">
        <v>6664</v>
      </c>
      <c r="AN1299" t="s">
        <v>6661</v>
      </c>
      <c r="AO1299" t="s">
        <v>3399</v>
      </c>
      <c r="AP1299">
        <v>32693</v>
      </c>
      <c r="AQ1299">
        <v>7</v>
      </c>
      <c r="AR1299" t="s">
        <v>264</v>
      </c>
      <c r="AS1299">
        <v>5.0000000000000001E-3</v>
      </c>
      <c r="AT1299" t="s">
        <v>6663</v>
      </c>
      <c r="AU1299">
        <v>52</v>
      </c>
      <c r="AV1299">
        <v>1997</v>
      </c>
      <c r="AW1299" t="str" cm="1">
        <f t="array" ref="AW12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00" spans="1:49" x14ac:dyDescent="0.25">
      <c r="A1300">
        <v>112632</v>
      </c>
      <c r="B1300">
        <v>6</v>
      </c>
      <c r="C1300" t="s">
        <v>6211</v>
      </c>
      <c r="D1300" t="s">
        <v>48</v>
      </c>
      <c r="E1300">
        <v>3</v>
      </c>
      <c r="F1300">
        <v>1</v>
      </c>
      <c r="G1300" t="s">
        <v>6665</v>
      </c>
      <c r="H1300" t="s">
        <v>50</v>
      </c>
      <c r="I1300" t="s">
        <v>6666</v>
      </c>
      <c r="J1300" t="s">
        <v>3342</v>
      </c>
      <c r="K1300">
        <v>30680</v>
      </c>
      <c r="L1300" t="s">
        <v>6667</v>
      </c>
      <c r="M1300" t="s">
        <v>54</v>
      </c>
      <c r="N1300" t="s">
        <v>70</v>
      </c>
      <c r="O1300" t="s">
        <v>71</v>
      </c>
      <c r="P1300">
        <v>14</v>
      </c>
      <c r="Q1300" s="18" t="s">
        <v>6668</v>
      </c>
      <c r="R1300" t="s">
        <v>58</v>
      </c>
      <c r="S1300" t="s">
        <v>60</v>
      </c>
      <c r="T1300">
        <v>24</v>
      </c>
      <c r="U1300">
        <v>27</v>
      </c>
      <c r="V1300">
        <v>27</v>
      </c>
      <c r="W1300" t="s">
        <v>60</v>
      </c>
      <c r="X1300" t="s">
        <v>60</v>
      </c>
      <c r="Y1300" t="s">
        <v>60</v>
      </c>
      <c r="Z1300">
        <v>25</v>
      </c>
      <c r="AA1300">
        <v>40</v>
      </c>
      <c r="AB1300">
        <v>106</v>
      </c>
      <c r="AC1300" t="s">
        <v>60</v>
      </c>
      <c r="AD1300" t="s">
        <v>60</v>
      </c>
      <c r="AE1300">
        <v>27</v>
      </c>
      <c r="AF1300">
        <v>27</v>
      </c>
      <c r="AG1300">
        <v>0</v>
      </c>
      <c r="AH1300" t="s">
        <v>61</v>
      </c>
      <c r="AI1300" t="s">
        <v>60</v>
      </c>
      <c r="AJ1300">
        <v>0.7</v>
      </c>
      <c r="AK1300" t="s">
        <v>6211</v>
      </c>
      <c r="AL1300">
        <v>112632</v>
      </c>
      <c r="AM1300" t="s">
        <v>6669</v>
      </c>
      <c r="AN1300" t="s">
        <v>6666</v>
      </c>
      <c r="AO1300" t="s">
        <v>3342</v>
      </c>
      <c r="AP1300">
        <v>30680</v>
      </c>
      <c r="AQ1300">
        <v>6</v>
      </c>
      <c r="AR1300" t="s">
        <v>264</v>
      </c>
      <c r="AS1300">
        <v>5.0000000000000001E-3</v>
      </c>
      <c r="AT1300" t="s">
        <v>6668</v>
      </c>
      <c r="AU1300">
        <v>52</v>
      </c>
      <c r="AV1300">
        <v>1997</v>
      </c>
      <c r="AW1300" t="str" cm="1">
        <f t="array" ref="AW13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01" spans="1:49" x14ac:dyDescent="0.25">
      <c r="A1301">
        <v>102726</v>
      </c>
      <c r="B1301">
        <v>7</v>
      </c>
      <c r="C1301" t="s">
        <v>6670</v>
      </c>
      <c r="D1301" t="s">
        <v>48</v>
      </c>
      <c r="E1301">
        <v>5</v>
      </c>
      <c r="F1301">
        <v>1</v>
      </c>
      <c r="G1301" t="s">
        <v>6671</v>
      </c>
      <c r="H1301" t="s">
        <v>50</v>
      </c>
      <c r="I1301" t="s">
        <v>6630</v>
      </c>
      <c r="J1301" t="s">
        <v>3399</v>
      </c>
      <c r="K1301">
        <v>32583</v>
      </c>
      <c r="L1301" t="s">
        <v>2313</v>
      </c>
      <c r="M1301" t="s">
        <v>54</v>
      </c>
      <c r="N1301" t="s">
        <v>55</v>
      </c>
      <c r="O1301" t="s">
        <v>56</v>
      </c>
      <c r="P1301">
        <v>12</v>
      </c>
      <c r="Q1301" s="18" t="s">
        <v>6672</v>
      </c>
      <c r="R1301" t="s">
        <v>58</v>
      </c>
      <c r="S1301" t="s">
        <v>60</v>
      </c>
      <c r="T1301">
        <v>31</v>
      </c>
      <c r="U1301">
        <v>47</v>
      </c>
      <c r="V1301">
        <v>51</v>
      </c>
      <c r="W1301" t="s">
        <v>60</v>
      </c>
      <c r="X1301" t="s">
        <v>60</v>
      </c>
      <c r="Y1301" t="s">
        <v>60</v>
      </c>
      <c r="Z1301">
        <v>37</v>
      </c>
      <c r="AA1301">
        <v>40</v>
      </c>
      <c r="AB1301">
        <v>163</v>
      </c>
      <c r="AC1301" t="s">
        <v>60</v>
      </c>
      <c r="AD1301" t="s">
        <v>60</v>
      </c>
      <c r="AE1301">
        <v>52</v>
      </c>
      <c r="AF1301">
        <v>52</v>
      </c>
      <c r="AG1301">
        <v>0</v>
      </c>
      <c r="AH1301" t="s">
        <v>61</v>
      </c>
      <c r="AI1301" t="s">
        <v>60</v>
      </c>
      <c r="AJ1301">
        <v>8.3000000000000007</v>
      </c>
      <c r="AK1301" t="s">
        <v>6673</v>
      </c>
      <c r="AL1301">
        <v>102726</v>
      </c>
      <c r="AM1301" t="s">
        <v>6674</v>
      </c>
      <c r="AN1301" t="s">
        <v>6630</v>
      </c>
      <c r="AO1301" t="s">
        <v>3399</v>
      </c>
      <c r="AP1301">
        <v>32583</v>
      </c>
      <c r="AQ1301">
        <v>7</v>
      </c>
      <c r="AR1301" t="s">
        <v>850</v>
      </c>
      <c r="AS1301">
        <v>0</v>
      </c>
      <c r="AT1301" t="s">
        <v>6672</v>
      </c>
      <c r="AU1301">
        <v>80</v>
      </c>
      <c r="AV1301">
        <v>1997</v>
      </c>
      <c r="AW1301" t="str" cm="1">
        <f t="array" ref="AW13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02" spans="1:49" x14ac:dyDescent="0.25">
      <c r="A1302">
        <v>112781</v>
      </c>
      <c r="B1302">
        <v>6</v>
      </c>
      <c r="C1302" t="s">
        <v>6675</v>
      </c>
      <c r="D1302" t="s">
        <v>48</v>
      </c>
      <c r="E1302">
        <v>4</v>
      </c>
      <c r="F1302">
        <v>1</v>
      </c>
      <c r="G1302" t="s">
        <v>6676</v>
      </c>
      <c r="H1302" t="s">
        <v>50</v>
      </c>
      <c r="I1302" t="s">
        <v>472</v>
      </c>
      <c r="J1302" t="s">
        <v>3342</v>
      </c>
      <c r="K1302">
        <v>30030</v>
      </c>
      <c r="L1302" t="s">
        <v>50</v>
      </c>
      <c r="M1302" t="s">
        <v>54</v>
      </c>
      <c r="N1302" t="s">
        <v>55</v>
      </c>
      <c r="O1302" t="s">
        <v>79</v>
      </c>
      <c r="P1302">
        <v>21</v>
      </c>
      <c r="Q1302" s="18" t="s">
        <v>6677</v>
      </c>
      <c r="R1302" t="s">
        <v>58</v>
      </c>
      <c r="S1302" t="s">
        <v>60</v>
      </c>
      <c r="T1302">
        <v>65</v>
      </c>
      <c r="U1302">
        <v>108</v>
      </c>
      <c r="V1302">
        <v>112</v>
      </c>
      <c r="W1302" t="s">
        <v>60</v>
      </c>
      <c r="X1302" t="s">
        <v>60</v>
      </c>
      <c r="Y1302" t="s">
        <v>60</v>
      </c>
      <c r="Z1302">
        <v>76</v>
      </c>
      <c r="AA1302">
        <v>49</v>
      </c>
      <c r="AB1302">
        <v>281</v>
      </c>
      <c r="AC1302" t="s">
        <v>60</v>
      </c>
      <c r="AD1302" t="s">
        <v>60</v>
      </c>
      <c r="AE1302">
        <v>93</v>
      </c>
      <c r="AF1302">
        <v>93</v>
      </c>
      <c r="AG1302">
        <v>0</v>
      </c>
      <c r="AH1302" t="s">
        <v>60</v>
      </c>
      <c r="AI1302" t="s">
        <v>60</v>
      </c>
      <c r="AJ1302">
        <v>30.6</v>
      </c>
      <c r="AK1302" t="s">
        <v>6675</v>
      </c>
      <c r="AL1302">
        <v>112781</v>
      </c>
      <c r="AM1302" t="s">
        <v>6678</v>
      </c>
      <c r="AN1302" t="s">
        <v>472</v>
      </c>
      <c r="AO1302" t="s">
        <v>3342</v>
      </c>
      <c r="AP1302">
        <v>30030</v>
      </c>
      <c r="AQ1302">
        <v>6</v>
      </c>
      <c r="AR1302" t="s">
        <v>224</v>
      </c>
      <c r="AS1302">
        <v>0</v>
      </c>
      <c r="AT1302" t="s">
        <v>6677</v>
      </c>
      <c r="AU1302">
        <v>63</v>
      </c>
      <c r="AV1302">
        <v>2006</v>
      </c>
      <c r="AW1302" t="str" cm="1">
        <f t="array" ref="AW13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03" spans="1:49" x14ac:dyDescent="0.25">
      <c r="A1303">
        <v>102727</v>
      </c>
      <c r="B1303">
        <v>7</v>
      </c>
      <c r="C1303" t="s">
        <v>6679</v>
      </c>
      <c r="D1303" t="s">
        <v>48</v>
      </c>
      <c r="E1303">
        <v>3</v>
      </c>
      <c r="F1303">
        <v>1</v>
      </c>
      <c r="G1303" t="s">
        <v>6680</v>
      </c>
      <c r="H1303" t="s">
        <v>50</v>
      </c>
      <c r="I1303" t="s">
        <v>1752</v>
      </c>
      <c r="J1303" t="s">
        <v>3399</v>
      </c>
      <c r="K1303">
        <v>32958</v>
      </c>
      <c r="L1303" t="s">
        <v>5754</v>
      </c>
      <c r="M1303" t="s">
        <v>54</v>
      </c>
      <c r="N1303" t="s">
        <v>55</v>
      </c>
      <c r="O1303" t="s">
        <v>56</v>
      </c>
      <c r="P1303">
        <v>16</v>
      </c>
      <c r="Q1303" s="18" t="s">
        <v>6681</v>
      </c>
      <c r="R1303" t="s">
        <v>58</v>
      </c>
      <c r="S1303" t="s">
        <v>60</v>
      </c>
      <c r="T1303">
        <v>33</v>
      </c>
      <c r="U1303">
        <v>47</v>
      </c>
      <c r="V1303">
        <v>46</v>
      </c>
      <c r="W1303" t="s">
        <v>60</v>
      </c>
      <c r="X1303" t="s">
        <v>60</v>
      </c>
      <c r="Y1303" t="s">
        <v>59</v>
      </c>
      <c r="Z1303">
        <v>41</v>
      </c>
      <c r="AA1303">
        <v>34</v>
      </c>
      <c r="AB1303">
        <v>313</v>
      </c>
      <c r="AC1303" t="s">
        <v>60</v>
      </c>
      <c r="AD1303" t="s">
        <v>60</v>
      </c>
      <c r="AE1303">
        <v>42</v>
      </c>
      <c r="AF1303">
        <v>42</v>
      </c>
      <c r="AG1303">
        <v>0</v>
      </c>
      <c r="AH1303" t="s">
        <v>60</v>
      </c>
      <c r="AI1303" t="s">
        <v>60</v>
      </c>
      <c r="AJ1303">
        <v>26.2</v>
      </c>
      <c r="AK1303" t="s">
        <v>6682</v>
      </c>
      <c r="AL1303">
        <v>102727</v>
      </c>
      <c r="AM1303" t="s">
        <v>6683</v>
      </c>
      <c r="AN1303" t="s">
        <v>1752</v>
      </c>
      <c r="AO1303" t="s">
        <v>3399</v>
      </c>
      <c r="AP1303">
        <v>32958</v>
      </c>
      <c r="AQ1303">
        <v>7</v>
      </c>
      <c r="AR1303" t="s">
        <v>324</v>
      </c>
      <c r="AS1303">
        <v>0</v>
      </c>
      <c r="AT1303" t="s">
        <v>6681</v>
      </c>
      <c r="AU1303">
        <v>61</v>
      </c>
      <c r="AV1303">
        <v>1997</v>
      </c>
      <c r="AW1303" t="str" cm="1">
        <f t="array" ref="AW13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04" spans="1:49" x14ac:dyDescent="0.25">
      <c r="A1304">
        <v>112782</v>
      </c>
      <c r="B1304">
        <v>6</v>
      </c>
      <c r="C1304" t="s">
        <v>6684</v>
      </c>
      <c r="D1304" t="s">
        <v>48</v>
      </c>
      <c r="E1304">
        <v>3</v>
      </c>
      <c r="F1304">
        <v>1</v>
      </c>
      <c r="G1304" t="s">
        <v>6685</v>
      </c>
      <c r="H1304" t="s">
        <v>50</v>
      </c>
      <c r="I1304" t="s">
        <v>3341</v>
      </c>
      <c r="J1304" t="s">
        <v>3342</v>
      </c>
      <c r="K1304">
        <v>30350</v>
      </c>
      <c r="L1304" t="s">
        <v>50</v>
      </c>
      <c r="M1304" t="s">
        <v>54</v>
      </c>
      <c r="N1304" t="s">
        <v>55</v>
      </c>
      <c r="O1304" t="s">
        <v>79</v>
      </c>
      <c r="P1304">
        <v>21</v>
      </c>
      <c r="Q1304" s="18" t="s">
        <v>6686</v>
      </c>
      <c r="R1304" t="s">
        <v>58</v>
      </c>
      <c r="S1304" t="s">
        <v>60</v>
      </c>
      <c r="T1304">
        <v>39</v>
      </c>
      <c r="U1304">
        <v>48</v>
      </c>
      <c r="V1304">
        <v>51</v>
      </c>
      <c r="W1304" t="s">
        <v>60</v>
      </c>
      <c r="X1304" t="s">
        <v>60</v>
      </c>
      <c r="Y1304" t="s">
        <v>60</v>
      </c>
      <c r="Z1304">
        <v>47</v>
      </c>
      <c r="AA1304">
        <v>44</v>
      </c>
      <c r="AB1304">
        <v>164</v>
      </c>
      <c r="AC1304" t="s">
        <v>87</v>
      </c>
      <c r="AD1304" t="s">
        <v>60</v>
      </c>
      <c r="AE1304">
        <v>51</v>
      </c>
      <c r="AF1304">
        <v>51</v>
      </c>
      <c r="AG1304">
        <v>0</v>
      </c>
      <c r="AH1304" t="s">
        <v>61</v>
      </c>
      <c r="AI1304" t="s">
        <v>87</v>
      </c>
      <c r="AJ1304">
        <v>47.1</v>
      </c>
      <c r="AK1304" t="s">
        <v>6684</v>
      </c>
      <c r="AL1304">
        <v>112782</v>
      </c>
      <c r="AM1304" t="s">
        <v>6687</v>
      </c>
      <c r="AN1304" t="s">
        <v>3341</v>
      </c>
      <c r="AO1304" t="s">
        <v>3342</v>
      </c>
      <c r="AP1304">
        <v>30350</v>
      </c>
      <c r="AQ1304">
        <v>6</v>
      </c>
      <c r="AR1304" t="s">
        <v>229</v>
      </c>
      <c r="AS1304">
        <v>0</v>
      </c>
      <c r="AT1304" t="s">
        <v>6686</v>
      </c>
      <c r="AU1304">
        <v>65</v>
      </c>
      <c r="AV1304">
        <v>2006</v>
      </c>
      <c r="AW1304" t="str" cm="1">
        <f t="array" ref="AW13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05" spans="1:49" x14ac:dyDescent="0.25">
      <c r="A1305">
        <v>102728</v>
      </c>
      <c r="B1305">
        <v>7</v>
      </c>
      <c r="C1305" t="s">
        <v>6688</v>
      </c>
      <c r="D1305" t="s">
        <v>48</v>
      </c>
      <c r="E1305">
        <v>4</v>
      </c>
      <c r="F1305">
        <v>1</v>
      </c>
      <c r="G1305" t="s">
        <v>6689</v>
      </c>
      <c r="H1305" t="s">
        <v>50</v>
      </c>
      <c r="I1305" t="s">
        <v>5631</v>
      </c>
      <c r="J1305" t="s">
        <v>3399</v>
      </c>
      <c r="K1305">
        <v>32137</v>
      </c>
      <c r="L1305" t="s">
        <v>5632</v>
      </c>
      <c r="M1305" t="s">
        <v>54</v>
      </c>
      <c r="N1305" t="s">
        <v>55</v>
      </c>
      <c r="O1305" t="s">
        <v>56</v>
      </c>
      <c r="P1305">
        <v>18</v>
      </c>
      <c r="Q1305" s="18" t="s">
        <v>6690</v>
      </c>
      <c r="R1305" t="s">
        <v>58</v>
      </c>
      <c r="S1305" t="s">
        <v>60</v>
      </c>
      <c r="T1305">
        <v>83</v>
      </c>
      <c r="U1305">
        <v>116</v>
      </c>
      <c r="V1305">
        <v>129</v>
      </c>
      <c r="W1305" t="s">
        <v>60</v>
      </c>
      <c r="X1305" t="s">
        <v>60</v>
      </c>
      <c r="Y1305" t="s">
        <v>60</v>
      </c>
      <c r="Z1305">
        <v>102</v>
      </c>
      <c r="AA1305">
        <v>113</v>
      </c>
      <c r="AB1305">
        <v>437</v>
      </c>
      <c r="AC1305" t="s">
        <v>60</v>
      </c>
      <c r="AD1305" t="s">
        <v>60</v>
      </c>
      <c r="AE1305">
        <v>124</v>
      </c>
      <c r="AF1305">
        <v>124</v>
      </c>
      <c r="AG1305">
        <v>0</v>
      </c>
      <c r="AH1305" t="s">
        <v>60</v>
      </c>
      <c r="AI1305" t="s">
        <v>60</v>
      </c>
      <c r="AJ1305">
        <v>24.3</v>
      </c>
      <c r="AK1305" t="s">
        <v>6691</v>
      </c>
      <c r="AL1305">
        <v>102728</v>
      </c>
      <c r="AM1305" t="s">
        <v>6692</v>
      </c>
      <c r="AN1305" t="s">
        <v>5631</v>
      </c>
      <c r="AO1305" t="s">
        <v>3399</v>
      </c>
      <c r="AP1305">
        <v>32137</v>
      </c>
      <c r="AQ1305">
        <v>7</v>
      </c>
      <c r="AR1305" t="s">
        <v>806</v>
      </c>
      <c r="AS1305">
        <v>0</v>
      </c>
      <c r="AT1305" t="s">
        <v>6690</v>
      </c>
      <c r="AU1305">
        <v>74</v>
      </c>
      <c r="AV1305">
        <v>1997</v>
      </c>
      <c r="AW1305" t="str" cm="1">
        <f t="array" ref="AW13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06" spans="1:49" x14ac:dyDescent="0.25">
      <c r="A1306">
        <v>112783</v>
      </c>
      <c r="B1306">
        <v>6</v>
      </c>
      <c r="C1306" t="s">
        <v>6693</v>
      </c>
      <c r="D1306" t="s">
        <v>48</v>
      </c>
      <c r="E1306">
        <v>4</v>
      </c>
      <c r="F1306">
        <v>1</v>
      </c>
      <c r="G1306" t="s">
        <v>6694</v>
      </c>
      <c r="H1306" t="s">
        <v>50</v>
      </c>
      <c r="I1306" t="s">
        <v>6695</v>
      </c>
      <c r="J1306" t="s">
        <v>3342</v>
      </c>
      <c r="K1306">
        <v>30268</v>
      </c>
      <c r="L1306" t="s">
        <v>3343</v>
      </c>
      <c r="M1306" t="s">
        <v>54</v>
      </c>
      <c r="N1306" t="s">
        <v>55</v>
      </c>
      <c r="O1306" t="s">
        <v>79</v>
      </c>
      <c r="P1306">
        <v>17</v>
      </c>
      <c r="Q1306" s="18" t="s">
        <v>6696</v>
      </c>
      <c r="R1306" t="s">
        <v>58</v>
      </c>
      <c r="S1306" t="s">
        <v>60</v>
      </c>
      <c r="T1306">
        <v>29</v>
      </c>
      <c r="U1306">
        <v>40</v>
      </c>
      <c r="V1306">
        <v>41</v>
      </c>
      <c r="W1306" t="s">
        <v>59</v>
      </c>
      <c r="X1306" t="s">
        <v>60</v>
      </c>
      <c r="Y1306" t="s">
        <v>60</v>
      </c>
      <c r="Z1306">
        <v>33</v>
      </c>
      <c r="AA1306">
        <v>53</v>
      </c>
      <c r="AB1306">
        <v>147</v>
      </c>
      <c r="AC1306" t="s">
        <v>60</v>
      </c>
      <c r="AD1306" t="s">
        <v>60</v>
      </c>
      <c r="AE1306">
        <v>40</v>
      </c>
      <c r="AF1306">
        <v>40</v>
      </c>
      <c r="AG1306">
        <v>0</v>
      </c>
      <c r="AH1306" t="s">
        <v>60</v>
      </c>
      <c r="AI1306" t="s">
        <v>60</v>
      </c>
      <c r="AJ1306">
        <v>20.6</v>
      </c>
      <c r="AK1306" t="s">
        <v>6693</v>
      </c>
      <c r="AL1306">
        <v>112783</v>
      </c>
      <c r="AM1306" t="s">
        <v>6697</v>
      </c>
      <c r="AN1306" t="s">
        <v>6695</v>
      </c>
      <c r="AO1306" t="s">
        <v>3342</v>
      </c>
      <c r="AP1306">
        <v>30268</v>
      </c>
      <c r="AQ1306">
        <v>6</v>
      </c>
      <c r="AR1306" t="s">
        <v>136</v>
      </c>
      <c r="AS1306">
        <v>0</v>
      </c>
      <c r="AT1306" t="s">
        <v>6696</v>
      </c>
      <c r="AU1306">
        <v>79</v>
      </c>
      <c r="AV1306">
        <v>2007</v>
      </c>
      <c r="AW1306" t="str" cm="1">
        <f t="array" ref="AW13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07" spans="1:49" x14ac:dyDescent="0.25">
      <c r="A1307">
        <v>102731</v>
      </c>
      <c r="B1307">
        <v>7</v>
      </c>
      <c r="C1307" t="s">
        <v>6698</v>
      </c>
      <c r="D1307" t="s">
        <v>48</v>
      </c>
      <c r="E1307">
        <v>2</v>
      </c>
      <c r="F1307">
        <v>1</v>
      </c>
      <c r="G1307" t="s">
        <v>6699</v>
      </c>
      <c r="H1307" t="s">
        <v>50</v>
      </c>
      <c r="I1307" t="s">
        <v>6700</v>
      </c>
      <c r="J1307" t="s">
        <v>3399</v>
      </c>
      <c r="K1307">
        <v>32159</v>
      </c>
      <c r="L1307" t="s">
        <v>2600</v>
      </c>
      <c r="M1307" t="s">
        <v>54</v>
      </c>
      <c r="N1307" t="s">
        <v>55</v>
      </c>
      <c r="O1307" t="s">
        <v>56</v>
      </c>
      <c r="P1307">
        <v>25</v>
      </c>
      <c r="Q1307" s="18" t="s">
        <v>3610</v>
      </c>
      <c r="R1307" t="s">
        <v>58</v>
      </c>
      <c r="S1307" t="s">
        <v>60</v>
      </c>
      <c r="T1307">
        <v>72</v>
      </c>
      <c r="U1307">
        <v>120</v>
      </c>
      <c r="V1307">
        <v>119</v>
      </c>
      <c r="W1307" t="s">
        <v>60</v>
      </c>
      <c r="X1307" t="s">
        <v>60</v>
      </c>
      <c r="Y1307" t="s">
        <v>59</v>
      </c>
      <c r="Z1307">
        <v>93</v>
      </c>
      <c r="AA1307">
        <v>123</v>
      </c>
      <c r="AB1307">
        <v>508</v>
      </c>
      <c r="AC1307" t="s">
        <v>60</v>
      </c>
      <c r="AD1307" t="s">
        <v>60</v>
      </c>
      <c r="AE1307">
        <v>127</v>
      </c>
      <c r="AF1307">
        <v>127</v>
      </c>
      <c r="AG1307">
        <v>0</v>
      </c>
      <c r="AH1307" t="s">
        <v>60</v>
      </c>
      <c r="AI1307" t="s">
        <v>60</v>
      </c>
      <c r="AJ1307">
        <v>19</v>
      </c>
      <c r="AK1307" t="s">
        <v>6701</v>
      </c>
      <c r="AL1307">
        <v>102731</v>
      </c>
      <c r="AM1307" t="s">
        <v>6702</v>
      </c>
      <c r="AN1307" t="s">
        <v>6700</v>
      </c>
      <c r="AO1307" t="s">
        <v>3399</v>
      </c>
      <c r="AP1307">
        <v>32159</v>
      </c>
      <c r="AQ1307">
        <v>7</v>
      </c>
      <c r="AR1307" t="s">
        <v>210</v>
      </c>
      <c r="AS1307">
        <v>5.0000000000000001E-3</v>
      </c>
      <c r="AT1307" t="s">
        <v>3610</v>
      </c>
      <c r="AU1307">
        <v>53</v>
      </c>
      <c r="AV1307">
        <v>1998</v>
      </c>
      <c r="AW1307" t="str" cm="1">
        <f t="array" ref="AW13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08" spans="1:49" x14ac:dyDescent="0.25">
      <c r="A1308">
        <v>112784</v>
      </c>
      <c r="B1308">
        <v>6</v>
      </c>
      <c r="C1308" t="s">
        <v>6703</v>
      </c>
      <c r="D1308" t="s">
        <v>48</v>
      </c>
      <c r="E1308">
        <v>3</v>
      </c>
      <c r="F1308">
        <v>1</v>
      </c>
      <c r="G1308" t="s">
        <v>6704</v>
      </c>
      <c r="H1308" t="s">
        <v>50</v>
      </c>
      <c r="I1308" t="s">
        <v>6550</v>
      </c>
      <c r="J1308" t="s">
        <v>3342</v>
      </c>
      <c r="K1308">
        <v>30281</v>
      </c>
      <c r="L1308" t="s">
        <v>867</v>
      </c>
      <c r="M1308" t="s">
        <v>54</v>
      </c>
      <c r="N1308" t="s">
        <v>55</v>
      </c>
      <c r="O1308" t="s">
        <v>56</v>
      </c>
      <c r="P1308">
        <v>24</v>
      </c>
      <c r="Q1308" s="18" t="s">
        <v>6705</v>
      </c>
      <c r="R1308" t="s">
        <v>58</v>
      </c>
      <c r="S1308" t="s">
        <v>60</v>
      </c>
      <c r="T1308">
        <v>70</v>
      </c>
      <c r="U1308">
        <v>119</v>
      </c>
      <c r="V1308">
        <v>123</v>
      </c>
      <c r="W1308" t="s">
        <v>60</v>
      </c>
      <c r="X1308" t="s">
        <v>60</v>
      </c>
      <c r="Y1308" t="s">
        <v>60</v>
      </c>
      <c r="Z1308">
        <v>86</v>
      </c>
      <c r="AA1308">
        <v>77</v>
      </c>
      <c r="AB1308">
        <v>318</v>
      </c>
      <c r="AC1308" t="s">
        <v>60</v>
      </c>
      <c r="AD1308" t="s">
        <v>60</v>
      </c>
      <c r="AE1308">
        <v>126</v>
      </c>
      <c r="AF1308">
        <v>126</v>
      </c>
      <c r="AG1308">
        <v>0</v>
      </c>
      <c r="AH1308" t="s">
        <v>60</v>
      </c>
      <c r="AI1308" t="s">
        <v>60</v>
      </c>
      <c r="AJ1308">
        <v>24.6</v>
      </c>
      <c r="AK1308" t="s">
        <v>6706</v>
      </c>
      <c r="AL1308">
        <v>112784</v>
      </c>
      <c r="AM1308" t="s">
        <v>6707</v>
      </c>
      <c r="AN1308" t="s">
        <v>6550</v>
      </c>
      <c r="AO1308" t="s">
        <v>3342</v>
      </c>
      <c r="AP1308">
        <v>30281</v>
      </c>
      <c r="AQ1308">
        <v>6</v>
      </c>
      <c r="AR1308" t="s">
        <v>128</v>
      </c>
      <c r="AS1308">
        <v>0</v>
      </c>
      <c r="AT1308" t="s">
        <v>6705</v>
      </c>
      <c r="AU1308">
        <v>62</v>
      </c>
      <c r="AV1308">
        <v>2007</v>
      </c>
      <c r="AW1308" t="str" cm="1">
        <f t="array" ref="AW13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09" spans="1:49" x14ac:dyDescent="0.25">
      <c r="A1309">
        <v>102732</v>
      </c>
      <c r="B1309">
        <v>7</v>
      </c>
      <c r="C1309" t="s">
        <v>6708</v>
      </c>
      <c r="D1309" t="s">
        <v>48</v>
      </c>
      <c r="E1309">
        <v>3</v>
      </c>
      <c r="F1309">
        <v>1</v>
      </c>
      <c r="G1309" t="s">
        <v>6709</v>
      </c>
      <c r="H1309" t="s">
        <v>50</v>
      </c>
      <c r="I1309" t="s">
        <v>5808</v>
      </c>
      <c r="J1309" t="s">
        <v>3399</v>
      </c>
      <c r="K1309">
        <v>32940</v>
      </c>
      <c r="L1309" t="s">
        <v>4677</v>
      </c>
      <c r="M1309" t="s">
        <v>69</v>
      </c>
      <c r="N1309" t="s">
        <v>55</v>
      </c>
      <c r="O1309" t="s">
        <v>3665</v>
      </c>
      <c r="P1309">
        <v>10</v>
      </c>
      <c r="Q1309" s="18" t="s">
        <v>6710</v>
      </c>
      <c r="R1309" t="s">
        <v>58</v>
      </c>
      <c r="S1309" t="s">
        <v>60</v>
      </c>
      <c r="T1309">
        <v>34</v>
      </c>
      <c r="U1309">
        <v>51</v>
      </c>
      <c r="V1309">
        <v>53</v>
      </c>
      <c r="W1309" t="s">
        <v>60</v>
      </c>
      <c r="X1309" t="s">
        <v>60</v>
      </c>
      <c r="Y1309" t="s">
        <v>60</v>
      </c>
      <c r="Z1309">
        <v>45</v>
      </c>
      <c r="AA1309">
        <v>56</v>
      </c>
      <c r="AB1309">
        <v>183</v>
      </c>
      <c r="AC1309" t="s">
        <v>59</v>
      </c>
      <c r="AD1309" t="s">
        <v>60</v>
      </c>
      <c r="AE1309">
        <v>55</v>
      </c>
      <c r="AF1309">
        <v>55</v>
      </c>
      <c r="AG1309">
        <v>0</v>
      </c>
      <c r="AH1309" t="s">
        <v>61</v>
      </c>
      <c r="AI1309" t="s">
        <v>60</v>
      </c>
      <c r="AJ1309">
        <v>14.9</v>
      </c>
      <c r="AK1309" t="s">
        <v>6711</v>
      </c>
      <c r="AL1309">
        <v>102732</v>
      </c>
      <c r="AM1309" t="s">
        <v>6712</v>
      </c>
      <c r="AN1309" t="s">
        <v>5808</v>
      </c>
      <c r="AO1309" t="s">
        <v>3399</v>
      </c>
      <c r="AP1309">
        <v>32940</v>
      </c>
      <c r="AQ1309">
        <v>7</v>
      </c>
      <c r="AR1309" t="s">
        <v>82</v>
      </c>
      <c r="AS1309">
        <v>0</v>
      </c>
      <c r="AT1309" t="s">
        <v>6710</v>
      </c>
      <c r="AU1309">
        <v>69</v>
      </c>
      <c r="AV1309">
        <v>1998</v>
      </c>
      <c r="AW1309" t="str" cm="1">
        <f t="array" ref="AW13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10" spans="1:49" x14ac:dyDescent="0.25">
      <c r="A1310">
        <v>102809</v>
      </c>
      <c r="B1310">
        <v>7</v>
      </c>
      <c r="C1310" t="s">
        <v>6713</v>
      </c>
      <c r="D1310" t="s">
        <v>48</v>
      </c>
      <c r="E1310">
        <v>4</v>
      </c>
      <c r="F1310">
        <v>1</v>
      </c>
      <c r="G1310" t="s">
        <v>6714</v>
      </c>
      <c r="H1310" t="s">
        <v>50</v>
      </c>
      <c r="I1310" t="s">
        <v>5671</v>
      </c>
      <c r="J1310" t="s">
        <v>3399</v>
      </c>
      <c r="K1310">
        <v>34112</v>
      </c>
      <c r="L1310" t="s">
        <v>5672</v>
      </c>
      <c r="M1310" t="s">
        <v>54</v>
      </c>
      <c r="N1310" t="s">
        <v>55</v>
      </c>
      <c r="O1310" t="s">
        <v>56</v>
      </c>
      <c r="P1310">
        <v>16</v>
      </c>
      <c r="Q1310" s="18" t="s">
        <v>6715</v>
      </c>
      <c r="R1310" t="s">
        <v>58</v>
      </c>
      <c r="S1310" t="s">
        <v>60</v>
      </c>
      <c r="T1310">
        <v>70</v>
      </c>
      <c r="U1310">
        <v>111</v>
      </c>
      <c r="V1310">
        <v>116</v>
      </c>
      <c r="W1310" t="s">
        <v>60</v>
      </c>
      <c r="X1310" t="s">
        <v>60</v>
      </c>
      <c r="Y1310" t="s">
        <v>87</v>
      </c>
      <c r="Z1310">
        <v>93</v>
      </c>
      <c r="AA1310">
        <v>95</v>
      </c>
      <c r="AB1310">
        <v>387</v>
      </c>
      <c r="AC1310" t="s">
        <v>60</v>
      </c>
      <c r="AD1310" t="s">
        <v>60</v>
      </c>
      <c r="AE1310">
        <v>94</v>
      </c>
      <c r="AF1310">
        <v>94</v>
      </c>
      <c r="AG1310">
        <v>1</v>
      </c>
      <c r="AH1310" t="s">
        <v>60</v>
      </c>
      <c r="AI1310" t="s">
        <v>60</v>
      </c>
      <c r="AJ1310">
        <v>17.8</v>
      </c>
      <c r="AK1310" t="s">
        <v>6716</v>
      </c>
      <c r="AL1310">
        <v>102809</v>
      </c>
      <c r="AM1310" t="s">
        <v>6717</v>
      </c>
      <c r="AN1310" t="s">
        <v>5671</v>
      </c>
      <c r="AO1310" t="s">
        <v>3399</v>
      </c>
      <c r="AP1310">
        <v>34112</v>
      </c>
      <c r="AQ1310">
        <v>7</v>
      </c>
      <c r="AR1310" t="s">
        <v>695</v>
      </c>
      <c r="AS1310">
        <v>0</v>
      </c>
      <c r="AT1310" t="s">
        <v>6715</v>
      </c>
      <c r="AU1310">
        <v>71</v>
      </c>
      <c r="AV1310">
        <v>2004</v>
      </c>
      <c r="AW1310" t="str" cm="1">
        <f t="array" ref="AW13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11" spans="1:49" x14ac:dyDescent="0.25">
      <c r="A1311">
        <v>112692</v>
      </c>
      <c r="B1311">
        <v>6</v>
      </c>
      <c r="C1311" t="s">
        <v>6718</v>
      </c>
      <c r="D1311" t="s">
        <v>48</v>
      </c>
      <c r="E1311">
        <v>4</v>
      </c>
      <c r="F1311">
        <v>1</v>
      </c>
      <c r="G1311" t="s">
        <v>6719</v>
      </c>
      <c r="H1311" t="s">
        <v>50</v>
      </c>
      <c r="I1311" t="s">
        <v>6720</v>
      </c>
      <c r="J1311" t="s">
        <v>3342</v>
      </c>
      <c r="K1311">
        <v>30297</v>
      </c>
      <c r="L1311" t="s">
        <v>5931</v>
      </c>
      <c r="M1311" t="s">
        <v>54</v>
      </c>
      <c r="N1311" t="s">
        <v>55</v>
      </c>
      <c r="O1311" t="s">
        <v>56</v>
      </c>
      <c r="P1311">
        <v>18</v>
      </c>
      <c r="Q1311" s="18" t="s">
        <v>6721</v>
      </c>
      <c r="R1311" t="s">
        <v>58</v>
      </c>
      <c r="S1311" t="s">
        <v>60</v>
      </c>
      <c r="T1311">
        <v>56</v>
      </c>
      <c r="U1311">
        <v>88</v>
      </c>
      <c r="V1311">
        <v>90</v>
      </c>
      <c r="W1311" t="s">
        <v>60</v>
      </c>
      <c r="X1311" t="s">
        <v>60</v>
      </c>
      <c r="Y1311" t="s">
        <v>60</v>
      </c>
      <c r="Z1311">
        <v>60</v>
      </c>
      <c r="AA1311">
        <v>62</v>
      </c>
      <c r="AB1311">
        <v>319</v>
      </c>
      <c r="AC1311" t="s">
        <v>59</v>
      </c>
      <c r="AD1311" t="s">
        <v>60</v>
      </c>
      <c r="AE1311">
        <v>91</v>
      </c>
      <c r="AF1311">
        <v>91</v>
      </c>
      <c r="AG1311">
        <v>0</v>
      </c>
      <c r="AH1311" t="s">
        <v>59</v>
      </c>
      <c r="AI1311" t="s">
        <v>60</v>
      </c>
      <c r="AJ1311">
        <v>10.7</v>
      </c>
      <c r="AK1311" t="s">
        <v>6722</v>
      </c>
      <c r="AL1311">
        <v>112692</v>
      </c>
      <c r="AM1311" t="s">
        <v>6723</v>
      </c>
      <c r="AN1311" t="s">
        <v>6720</v>
      </c>
      <c r="AO1311" t="s">
        <v>3342</v>
      </c>
      <c r="AP1311">
        <v>30297</v>
      </c>
      <c r="AQ1311">
        <v>6</v>
      </c>
      <c r="AR1311" t="s">
        <v>532</v>
      </c>
      <c r="AS1311">
        <v>0.01</v>
      </c>
      <c r="AT1311" t="s">
        <v>6721</v>
      </c>
      <c r="AU1311">
        <v>48</v>
      </c>
      <c r="AV1311">
        <v>2001</v>
      </c>
      <c r="AW1311" t="str" cm="1">
        <f t="array" ref="AW13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12" spans="1:49" x14ac:dyDescent="0.25">
      <c r="A1312">
        <v>112693</v>
      </c>
      <c r="B1312">
        <v>6</v>
      </c>
      <c r="C1312" t="s">
        <v>6724</v>
      </c>
      <c r="D1312" t="s">
        <v>48</v>
      </c>
      <c r="E1312">
        <v>4</v>
      </c>
      <c r="F1312">
        <v>1</v>
      </c>
      <c r="G1312" t="s">
        <v>6725</v>
      </c>
      <c r="H1312" t="s">
        <v>6726</v>
      </c>
      <c r="I1312" t="s">
        <v>4309</v>
      </c>
      <c r="J1312" t="s">
        <v>3342</v>
      </c>
      <c r="K1312">
        <v>30501</v>
      </c>
      <c r="L1312" t="s">
        <v>4310</v>
      </c>
      <c r="M1312" t="s">
        <v>54</v>
      </c>
      <c r="N1312" t="s">
        <v>55</v>
      </c>
      <c r="O1312" t="s">
        <v>56</v>
      </c>
      <c r="P1312">
        <v>17</v>
      </c>
      <c r="Q1312" s="18" t="s">
        <v>6727</v>
      </c>
      <c r="R1312" t="s">
        <v>58</v>
      </c>
      <c r="S1312" t="s">
        <v>60</v>
      </c>
      <c r="T1312">
        <v>41</v>
      </c>
      <c r="U1312">
        <v>61</v>
      </c>
      <c r="V1312">
        <v>63</v>
      </c>
      <c r="W1312" t="s">
        <v>60</v>
      </c>
      <c r="X1312" t="s">
        <v>60</v>
      </c>
      <c r="Y1312" t="s">
        <v>60</v>
      </c>
      <c r="Z1312">
        <v>50</v>
      </c>
      <c r="AA1312">
        <v>44</v>
      </c>
      <c r="AB1312">
        <v>267</v>
      </c>
      <c r="AC1312" t="s">
        <v>60</v>
      </c>
      <c r="AD1312" t="s">
        <v>60</v>
      </c>
      <c r="AE1312">
        <v>55</v>
      </c>
      <c r="AF1312">
        <v>55</v>
      </c>
      <c r="AG1312">
        <v>0</v>
      </c>
      <c r="AH1312" t="s">
        <v>61</v>
      </c>
      <c r="AI1312" t="s">
        <v>60</v>
      </c>
      <c r="AJ1312">
        <v>26.2</v>
      </c>
      <c r="AK1312" t="s">
        <v>6728</v>
      </c>
      <c r="AL1312">
        <v>112693</v>
      </c>
      <c r="AM1312" t="s">
        <v>6729</v>
      </c>
      <c r="AN1312" t="s">
        <v>4309</v>
      </c>
      <c r="AO1312" t="s">
        <v>3342</v>
      </c>
      <c r="AP1312">
        <v>30501</v>
      </c>
      <c r="AQ1312">
        <v>6</v>
      </c>
      <c r="AR1312" t="s">
        <v>264</v>
      </c>
      <c r="AS1312">
        <v>5.0000000000000001E-3</v>
      </c>
      <c r="AT1312" t="s">
        <v>6727</v>
      </c>
      <c r="AU1312">
        <v>52</v>
      </c>
      <c r="AV1312">
        <v>2001</v>
      </c>
      <c r="AW1312" t="str" cm="1">
        <f t="array" ref="AW13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13" spans="1:49" x14ac:dyDescent="0.25">
      <c r="A1313">
        <v>112694</v>
      </c>
      <c r="B1313">
        <v>6</v>
      </c>
      <c r="C1313" t="s">
        <v>6730</v>
      </c>
      <c r="D1313" t="s">
        <v>48</v>
      </c>
      <c r="E1313">
        <v>3</v>
      </c>
      <c r="F1313">
        <v>1</v>
      </c>
      <c r="G1313" t="s">
        <v>6731</v>
      </c>
      <c r="H1313" t="s">
        <v>6732</v>
      </c>
      <c r="I1313" t="s">
        <v>5957</v>
      </c>
      <c r="J1313" t="s">
        <v>3342</v>
      </c>
      <c r="K1313">
        <v>30135</v>
      </c>
      <c r="L1313" t="s">
        <v>1543</v>
      </c>
      <c r="M1313" t="s">
        <v>54</v>
      </c>
      <c r="N1313" t="s">
        <v>55</v>
      </c>
      <c r="O1313" t="s">
        <v>79</v>
      </c>
      <c r="P1313">
        <v>17</v>
      </c>
      <c r="Q1313" s="18" t="s">
        <v>4031</v>
      </c>
      <c r="R1313" t="s">
        <v>58</v>
      </c>
      <c r="S1313" t="s">
        <v>60</v>
      </c>
      <c r="T1313">
        <v>70</v>
      </c>
      <c r="U1313">
        <v>95</v>
      </c>
      <c r="V1313">
        <v>100</v>
      </c>
      <c r="W1313" t="s">
        <v>60</v>
      </c>
      <c r="X1313" t="s">
        <v>60</v>
      </c>
      <c r="Y1313" t="s">
        <v>60</v>
      </c>
      <c r="Z1313">
        <v>80</v>
      </c>
      <c r="AA1313">
        <v>81</v>
      </c>
      <c r="AB1313">
        <v>296</v>
      </c>
      <c r="AC1313" t="s">
        <v>60</v>
      </c>
      <c r="AD1313" t="s">
        <v>60</v>
      </c>
      <c r="AE1313">
        <v>91</v>
      </c>
      <c r="AF1313">
        <v>91</v>
      </c>
      <c r="AG1313">
        <v>0</v>
      </c>
      <c r="AH1313" t="s">
        <v>60</v>
      </c>
      <c r="AI1313" t="s">
        <v>60</v>
      </c>
      <c r="AJ1313">
        <v>24.2</v>
      </c>
      <c r="AK1313" t="s">
        <v>6730</v>
      </c>
      <c r="AL1313">
        <v>112694</v>
      </c>
      <c r="AM1313" t="s">
        <v>6733</v>
      </c>
      <c r="AN1313" t="s">
        <v>5957</v>
      </c>
      <c r="AO1313" t="s">
        <v>3342</v>
      </c>
      <c r="AP1313">
        <v>30135</v>
      </c>
      <c r="AQ1313">
        <v>6</v>
      </c>
      <c r="AR1313" t="s">
        <v>677</v>
      </c>
      <c r="AS1313">
        <v>5.0000000000000001E-3</v>
      </c>
      <c r="AT1313" t="s">
        <v>4031</v>
      </c>
      <c r="AU1313">
        <v>55</v>
      </c>
      <c r="AV1313">
        <v>2001</v>
      </c>
      <c r="AW1313" t="str" cm="1">
        <f t="array" ref="AW13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14" spans="1:49" x14ac:dyDescent="0.25">
      <c r="A1314">
        <v>112695</v>
      </c>
      <c r="B1314">
        <v>6</v>
      </c>
      <c r="C1314" t="s">
        <v>6734</v>
      </c>
      <c r="D1314" t="s">
        <v>48</v>
      </c>
      <c r="E1314">
        <v>4</v>
      </c>
      <c r="F1314">
        <v>1</v>
      </c>
      <c r="G1314" t="s">
        <v>6735</v>
      </c>
      <c r="H1314" t="s">
        <v>734</v>
      </c>
      <c r="I1314" t="s">
        <v>6736</v>
      </c>
      <c r="J1314" t="s">
        <v>3342</v>
      </c>
      <c r="K1314">
        <v>30084</v>
      </c>
      <c r="L1314" t="s">
        <v>50</v>
      </c>
      <c r="M1314" t="s">
        <v>54</v>
      </c>
      <c r="N1314" t="s">
        <v>55</v>
      </c>
      <c r="O1314" t="s">
        <v>56</v>
      </c>
      <c r="P1314">
        <v>20</v>
      </c>
      <c r="Q1314" s="18" t="s">
        <v>6737</v>
      </c>
      <c r="R1314" t="s">
        <v>58</v>
      </c>
      <c r="S1314" t="s">
        <v>60</v>
      </c>
      <c r="T1314">
        <v>72</v>
      </c>
      <c r="U1314">
        <v>116</v>
      </c>
      <c r="V1314">
        <v>117</v>
      </c>
      <c r="W1314" t="s">
        <v>60</v>
      </c>
      <c r="X1314" t="s">
        <v>60</v>
      </c>
      <c r="Y1314" t="s">
        <v>60</v>
      </c>
      <c r="Z1314">
        <v>87</v>
      </c>
      <c r="AA1314">
        <v>79</v>
      </c>
      <c r="AB1314">
        <v>409</v>
      </c>
      <c r="AC1314" t="s">
        <v>87</v>
      </c>
      <c r="AD1314" t="s">
        <v>60</v>
      </c>
      <c r="AE1314">
        <v>114</v>
      </c>
      <c r="AF1314">
        <v>114</v>
      </c>
      <c r="AG1314">
        <v>0</v>
      </c>
      <c r="AH1314" t="s">
        <v>60</v>
      </c>
      <c r="AI1314" t="s">
        <v>60</v>
      </c>
      <c r="AJ1314">
        <v>28.7</v>
      </c>
      <c r="AK1314" t="s">
        <v>6738</v>
      </c>
      <c r="AL1314">
        <v>112695</v>
      </c>
      <c r="AM1314" t="s">
        <v>6739</v>
      </c>
      <c r="AN1314" t="s">
        <v>6736</v>
      </c>
      <c r="AO1314" t="s">
        <v>3342</v>
      </c>
      <c r="AP1314">
        <v>30084</v>
      </c>
      <c r="AQ1314">
        <v>6</v>
      </c>
      <c r="AR1314" t="s">
        <v>501</v>
      </c>
      <c r="AS1314">
        <v>0</v>
      </c>
      <c r="AT1314" t="s">
        <v>6737</v>
      </c>
      <c r="AU1314">
        <v>60</v>
      </c>
      <c r="AV1314">
        <v>2001</v>
      </c>
      <c r="AW1314" t="str" cm="1">
        <f t="array" ref="AW13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15" spans="1:49" x14ac:dyDescent="0.25">
      <c r="A1315">
        <v>112696</v>
      </c>
      <c r="B1315">
        <v>6</v>
      </c>
      <c r="C1315" t="s">
        <v>6740</v>
      </c>
      <c r="D1315" t="s">
        <v>48</v>
      </c>
      <c r="E1315">
        <v>3</v>
      </c>
      <c r="F1315">
        <v>1</v>
      </c>
      <c r="G1315" t="s">
        <v>6741</v>
      </c>
      <c r="H1315" t="s">
        <v>50</v>
      </c>
      <c r="I1315" t="s">
        <v>5923</v>
      </c>
      <c r="J1315" t="s">
        <v>3342</v>
      </c>
      <c r="K1315">
        <v>30224</v>
      </c>
      <c r="L1315" t="s">
        <v>5924</v>
      </c>
      <c r="M1315" t="s">
        <v>54</v>
      </c>
      <c r="N1315" t="s">
        <v>70</v>
      </c>
      <c r="O1315" t="s">
        <v>71</v>
      </c>
      <c r="P1315">
        <v>20</v>
      </c>
      <c r="Q1315" s="18" t="s">
        <v>6742</v>
      </c>
      <c r="R1315" t="s">
        <v>58</v>
      </c>
      <c r="S1315" t="s">
        <v>60</v>
      </c>
      <c r="T1315">
        <v>62</v>
      </c>
      <c r="U1315">
        <v>78</v>
      </c>
      <c r="V1315">
        <v>84</v>
      </c>
      <c r="W1315" t="s">
        <v>60</v>
      </c>
      <c r="X1315" t="s">
        <v>60</v>
      </c>
      <c r="Y1315" t="s">
        <v>60</v>
      </c>
      <c r="Z1315">
        <v>70</v>
      </c>
      <c r="AA1315">
        <v>59</v>
      </c>
      <c r="AB1315">
        <v>301</v>
      </c>
      <c r="AC1315" t="s">
        <v>60</v>
      </c>
      <c r="AD1315" t="s">
        <v>60</v>
      </c>
      <c r="AE1315">
        <v>85</v>
      </c>
      <c r="AF1315">
        <v>85</v>
      </c>
      <c r="AG1315">
        <v>0</v>
      </c>
      <c r="AH1315" t="s">
        <v>60</v>
      </c>
      <c r="AI1315" t="s">
        <v>60</v>
      </c>
      <c r="AJ1315">
        <v>17.600000000000001</v>
      </c>
      <c r="AK1315" t="s">
        <v>6740</v>
      </c>
      <c r="AL1315">
        <v>112696</v>
      </c>
      <c r="AM1315" t="s">
        <v>6743</v>
      </c>
      <c r="AN1315" t="s">
        <v>5923</v>
      </c>
      <c r="AO1315" t="s">
        <v>3342</v>
      </c>
      <c r="AP1315">
        <v>30224</v>
      </c>
      <c r="AQ1315">
        <v>6</v>
      </c>
      <c r="AR1315" t="s">
        <v>64</v>
      </c>
      <c r="AS1315">
        <v>0.01</v>
      </c>
      <c r="AT1315" t="s">
        <v>6742</v>
      </c>
      <c r="AU1315">
        <v>44</v>
      </c>
      <c r="AV1315">
        <v>2001</v>
      </c>
      <c r="AW1315" t="str" cm="1">
        <f t="array" ref="AW13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16" spans="1:49" x14ac:dyDescent="0.25">
      <c r="A1316">
        <v>112633</v>
      </c>
      <c r="B1316">
        <v>6</v>
      </c>
      <c r="C1316" t="s">
        <v>6744</v>
      </c>
      <c r="D1316" t="s">
        <v>48</v>
      </c>
      <c r="E1316">
        <v>3</v>
      </c>
      <c r="F1316">
        <v>1</v>
      </c>
      <c r="G1316" t="s">
        <v>6745</v>
      </c>
      <c r="H1316" t="s">
        <v>50</v>
      </c>
      <c r="I1316" t="s">
        <v>472</v>
      </c>
      <c r="J1316" t="s">
        <v>3342</v>
      </c>
      <c r="K1316">
        <v>30032</v>
      </c>
      <c r="L1316" t="s">
        <v>50</v>
      </c>
      <c r="M1316" t="s">
        <v>54</v>
      </c>
      <c r="N1316" t="s">
        <v>55</v>
      </c>
      <c r="O1316" t="s">
        <v>56</v>
      </c>
      <c r="P1316">
        <v>20</v>
      </c>
      <c r="Q1316" s="18" t="s">
        <v>3167</v>
      </c>
      <c r="R1316" t="s">
        <v>58</v>
      </c>
      <c r="S1316" t="s">
        <v>60</v>
      </c>
      <c r="T1316">
        <v>67</v>
      </c>
      <c r="U1316">
        <v>106</v>
      </c>
      <c r="V1316">
        <v>110</v>
      </c>
      <c r="W1316" t="s">
        <v>60</v>
      </c>
      <c r="X1316" t="s">
        <v>60</v>
      </c>
      <c r="Y1316" t="s">
        <v>60</v>
      </c>
      <c r="Z1316">
        <v>76</v>
      </c>
      <c r="AA1316">
        <v>109</v>
      </c>
      <c r="AB1316">
        <v>318</v>
      </c>
      <c r="AC1316" t="s">
        <v>87</v>
      </c>
      <c r="AD1316" t="s">
        <v>60</v>
      </c>
      <c r="AE1316">
        <v>110</v>
      </c>
      <c r="AF1316">
        <v>110</v>
      </c>
      <c r="AG1316">
        <v>0</v>
      </c>
      <c r="AH1316" t="s">
        <v>60</v>
      </c>
      <c r="AI1316" t="s">
        <v>60</v>
      </c>
      <c r="AJ1316">
        <v>9.5</v>
      </c>
      <c r="AK1316" t="s">
        <v>6746</v>
      </c>
      <c r="AL1316">
        <v>112633</v>
      </c>
      <c r="AM1316" t="s">
        <v>6747</v>
      </c>
      <c r="AN1316" t="s">
        <v>472</v>
      </c>
      <c r="AO1316" t="s">
        <v>3342</v>
      </c>
      <c r="AP1316">
        <v>30032</v>
      </c>
      <c r="AQ1316">
        <v>6</v>
      </c>
      <c r="AR1316" t="s">
        <v>2270</v>
      </c>
      <c r="AS1316">
        <v>1.4999999999999999E-2</v>
      </c>
      <c r="AT1316" t="s">
        <v>3167</v>
      </c>
      <c r="AU1316">
        <v>30</v>
      </c>
      <c r="AV1316">
        <v>1997</v>
      </c>
      <c r="AW1316" t="str" cm="1">
        <f t="array" ref="AW13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17" spans="1:49" x14ac:dyDescent="0.25">
      <c r="A1317">
        <v>112634</v>
      </c>
      <c r="B1317">
        <v>6</v>
      </c>
      <c r="C1317" t="s">
        <v>6748</v>
      </c>
      <c r="D1317" t="s">
        <v>48</v>
      </c>
      <c r="E1317">
        <v>5</v>
      </c>
      <c r="F1317">
        <v>1</v>
      </c>
      <c r="G1317" t="s">
        <v>6749</v>
      </c>
      <c r="H1317" t="s">
        <v>1732</v>
      </c>
      <c r="I1317" t="s">
        <v>4309</v>
      </c>
      <c r="J1317" t="s">
        <v>3342</v>
      </c>
      <c r="K1317">
        <v>30501</v>
      </c>
      <c r="L1317" t="s">
        <v>4310</v>
      </c>
      <c r="M1317" t="s">
        <v>54</v>
      </c>
      <c r="N1317" t="s">
        <v>55</v>
      </c>
      <c r="O1317" t="s">
        <v>79</v>
      </c>
      <c r="P1317">
        <v>25</v>
      </c>
      <c r="Q1317" s="18" t="s">
        <v>6750</v>
      </c>
      <c r="R1317" t="s">
        <v>58</v>
      </c>
      <c r="S1317" t="s">
        <v>60</v>
      </c>
      <c r="T1317">
        <v>69</v>
      </c>
      <c r="U1317">
        <v>90</v>
      </c>
      <c r="V1317">
        <v>98</v>
      </c>
      <c r="W1317" t="s">
        <v>60</v>
      </c>
      <c r="X1317" t="s">
        <v>60</v>
      </c>
      <c r="Y1317" t="s">
        <v>60</v>
      </c>
      <c r="Z1317">
        <v>83</v>
      </c>
      <c r="AA1317">
        <v>84</v>
      </c>
      <c r="AB1317">
        <v>357</v>
      </c>
      <c r="AC1317" t="s">
        <v>87</v>
      </c>
      <c r="AD1317" t="s">
        <v>60</v>
      </c>
      <c r="AE1317">
        <v>95</v>
      </c>
      <c r="AF1317">
        <v>95</v>
      </c>
      <c r="AG1317">
        <v>0</v>
      </c>
      <c r="AH1317" t="s">
        <v>60</v>
      </c>
      <c r="AI1317" t="s">
        <v>60</v>
      </c>
      <c r="AJ1317">
        <v>8.5</v>
      </c>
      <c r="AK1317" t="s">
        <v>6748</v>
      </c>
      <c r="AL1317">
        <v>112634</v>
      </c>
      <c r="AM1317" t="s">
        <v>6751</v>
      </c>
      <c r="AN1317" t="s">
        <v>4309</v>
      </c>
      <c r="AO1317" t="s">
        <v>3342</v>
      </c>
      <c r="AP1317">
        <v>30501</v>
      </c>
      <c r="AQ1317">
        <v>6</v>
      </c>
      <c r="AR1317" t="s">
        <v>683</v>
      </c>
      <c r="AS1317">
        <v>0</v>
      </c>
      <c r="AT1317" t="s">
        <v>6750</v>
      </c>
      <c r="AU1317">
        <v>59</v>
      </c>
      <c r="AV1317">
        <v>1997</v>
      </c>
      <c r="AW1317" t="str" cm="1">
        <f t="array" ref="AW13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18" spans="1:49" x14ac:dyDescent="0.25">
      <c r="A1318">
        <v>112751</v>
      </c>
      <c r="B1318">
        <v>6</v>
      </c>
      <c r="C1318" t="s">
        <v>6752</v>
      </c>
      <c r="D1318" t="s">
        <v>48</v>
      </c>
      <c r="E1318">
        <v>5</v>
      </c>
      <c r="F1318">
        <v>1</v>
      </c>
      <c r="G1318" t="s">
        <v>6753</v>
      </c>
      <c r="H1318" t="s">
        <v>50</v>
      </c>
      <c r="I1318" t="s">
        <v>6754</v>
      </c>
      <c r="J1318" t="s">
        <v>3342</v>
      </c>
      <c r="K1318">
        <v>30110</v>
      </c>
      <c r="L1318" t="s">
        <v>6755</v>
      </c>
      <c r="M1318" t="s">
        <v>54</v>
      </c>
      <c r="N1318" t="s">
        <v>55</v>
      </c>
      <c r="O1318" t="s">
        <v>79</v>
      </c>
      <c r="P1318">
        <v>16</v>
      </c>
      <c r="Q1318" s="18" t="s">
        <v>6756</v>
      </c>
      <c r="R1318" t="s">
        <v>58</v>
      </c>
      <c r="S1318" t="s">
        <v>60</v>
      </c>
      <c r="T1318">
        <v>42</v>
      </c>
      <c r="U1318">
        <v>51</v>
      </c>
      <c r="V1318">
        <v>56</v>
      </c>
      <c r="W1318" t="s">
        <v>60</v>
      </c>
      <c r="X1318" t="s">
        <v>60</v>
      </c>
      <c r="Y1318" t="s">
        <v>60</v>
      </c>
      <c r="Z1318">
        <v>46</v>
      </c>
      <c r="AA1318">
        <v>47</v>
      </c>
      <c r="AB1318">
        <v>162</v>
      </c>
      <c r="AC1318" t="s">
        <v>60</v>
      </c>
      <c r="AD1318" t="s">
        <v>60</v>
      </c>
      <c r="AE1318">
        <v>55</v>
      </c>
      <c r="AF1318">
        <v>55</v>
      </c>
      <c r="AG1318">
        <v>0</v>
      </c>
      <c r="AH1318" t="s">
        <v>61</v>
      </c>
      <c r="AI1318" t="s">
        <v>60</v>
      </c>
      <c r="AJ1318">
        <v>17.8</v>
      </c>
      <c r="AK1318" t="s">
        <v>6752</v>
      </c>
      <c r="AL1318">
        <v>112751</v>
      </c>
      <c r="AM1318" t="s">
        <v>6757</v>
      </c>
      <c r="AN1318" t="s">
        <v>6754</v>
      </c>
      <c r="AO1318" t="s">
        <v>3342</v>
      </c>
      <c r="AP1318">
        <v>30110</v>
      </c>
      <c r="AQ1318">
        <v>6</v>
      </c>
      <c r="AR1318" t="s">
        <v>434</v>
      </c>
      <c r="AS1318">
        <v>5.0000000000000001E-3</v>
      </c>
      <c r="AT1318" t="s">
        <v>6756</v>
      </c>
      <c r="AU1318">
        <v>58</v>
      </c>
      <c r="AV1318">
        <v>2005</v>
      </c>
      <c r="AW1318" t="str" cm="1">
        <f t="array" ref="AW13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19" spans="1:49" x14ac:dyDescent="0.25">
      <c r="A1319">
        <v>112752</v>
      </c>
      <c r="B1319">
        <v>6</v>
      </c>
      <c r="C1319" t="s">
        <v>4762</v>
      </c>
      <c r="D1319" t="s">
        <v>48</v>
      </c>
      <c r="E1319">
        <v>5</v>
      </c>
      <c r="F1319">
        <v>1</v>
      </c>
      <c r="G1319" t="s">
        <v>6758</v>
      </c>
      <c r="H1319" t="s">
        <v>50</v>
      </c>
      <c r="I1319" t="s">
        <v>6464</v>
      </c>
      <c r="J1319" t="s">
        <v>3342</v>
      </c>
      <c r="K1319">
        <v>30161</v>
      </c>
      <c r="L1319" t="s">
        <v>6465</v>
      </c>
      <c r="M1319" t="s">
        <v>54</v>
      </c>
      <c r="N1319" t="s">
        <v>55</v>
      </c>
      <c r="O1319" t="s">
        <v>79</v>
      </c>
      <c r="P1319">
        <v>22</v>
      </c>
      <c r="Q1319" s="18" t="s">
        <v>6759</v>
      </c>
      <c r="R1319" t="s">
        <v>58</v>
      </c>
      <c r="S1319" t="s">
        <v>60</v>
      </c>
      <c r="T1319">
        <v>96</v>
      </c>
      <c r="U1319">
        <v>124</v>
      </c>
      <c r="V1319">
        <v>129</v>
      </c>
      <c r="W1319" t="s">
        <v>60</v>
      </c>
      <c r="X1319" t="s">
        <v>60</v>
      </c>
      <c r="Y1319" t="s">
        <v>60</v>
      </c>
      <c r="Z1319">
        <v>108</v>
      </c>
      <c r="AA1319">
        <v>105</v>
      </c>
      <c r="AB1319">
        <v>438</v>
      </c>
      <c r="AC1319" t="s">
        <v>87</v>
      </c>
      <c r="AD1319" t="s">
        <v>60</v>
      </c>
      <c r="AE1319">
        <v>86</v>
      </c>
      <c r="AF1319">
        <v>86</v>
      </c>
      <c r="AG1319">
        <v>0</v>
      </c>
      <c r="AH1319" t="s">
        <v>60</v>
      </c>
      <c r="AI1319" t="s">
        <v>60</v>
      </c>
      <c r="AJ1319">
        <v>21.9</v>
      </c>
      <c r="AK1319" t="s">
        <v>4762</v>
      </c>
      <c r="AL1319">
        <v>112752</v>
      </c>
      <c r="AM1319" t="s">
        <v>6760</v>
      </c>
      <c r="AN1319" t="s">
        <v>6464</v>
      </c>
      <c r="AO1319" t="s">
        <v>3342</v>
      </c>
      <c r="AP1319">
        <v>30161</v>
      </c>
      <c r="AQ1319">
        <v>6</v>
      </c>
      <c r="AR1319" t="s">
        <v>365</v>
      </c>
      <c r="AS1319">
        <v>5.0000000000000001E-3</v>
      </c>
      <c r="AT1319" t="s">
        <v>6759</v>
      </c>
      <c r="AU1319">
        <v>50</v>
      </c>
      <c r="AV1319">
        <v>2005</v>
      </c>
      <c r="AW1319" t="str" cm="1">
        <f t="array" ref="AW13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20" spans="1:49" x14ac:dyDescent="0.25">
      <c r="A1320">
        <v>112753</v>
      </c>
      <c r="B1320">
        <v>6</v>
      </c>
      <c r="C1320" t="s">
        <v>6761</v>
      </c>
      <c r="D1320" t="s">
        <v>48</v>
      </c>
      <c r="E1320">
        <v>3</v>
      </c>
      <c r="F1320">
        <v>1</v>
      </c>
      <c r="G1320" t="s">
        <v>6762</v>
      </c>
      <c r="H1320" t="s">
        <v>50</v>
      </c>
      <c r="I1320" t="s">
        <v>6550</v>
      </c>
      <c r="J1320" t="s">
        <v>3342</v>
      </c>
      <c r="K1320">
        <v>30281</v>
      </c>
      <c r="L1320" t="s">
        <v>867</v>
      </c>
      <c r="M1320" t="s">
        <v>54</v>
      </c>
      <c r="N1320" t="s">
        <v>70</v>
      </c>
      <c r="O1320" t="s">
        <v>71</v>
      </c>
      <c r="P1320">
        <v>20</v>
      </c>
      <c r="Q1320" s="18" t="s">
        <v>6763</v>
      </c>
      <c r="R1320" t="s">
        <v>58</v>
      </c>
      <c r="S1320" t="s">
        <v>60</v>
      </c>
      <c r="T1320">
        <v>82</v>
      </c>
      <c r="U1320">
        <v>107</v>
      </c>
      <c r="V1320">
        <v>108</v>
      </c>
      <c r="W1320" t="s">
        <v>60</v>
      </c>
      <c r="X1320" t="s">
        <v>60</v>
      </c>
      <c r="Y1320" t="s">
        <v>60</v>
      </c>
      <c r="Z1320">
        <v>87</v>
      </c>
      <c r="AA1320">
        <v>82</v>
      </c>
      <c r="AB1320">
        <v>349</v>
      </c>
      <c r="AC1320" t="s">
        <v>61</v>
      </c>
      <c r="AD1320" t="s">
        <v>60</v>
      </c>
      <c r="AE1320">
        <v>79</v>
      </c>
      <c r="AF1320">
        <v>79</v>
      </c>
      <c r="AG1320">
        <v>0</v>
      </c>
      <c r="AH1320" t="s">
        <v>60</v>
      </c>
      <c r="AI1320" t="s">
        <v>60</v>
      </c>
      <c r="AJ1320">
        <v>17.2</v>
      </c>
      <c r="AK1320" t="s">
        <v>6761</v>
      </c>
      <c r="AL1320">
        <v>112753</v>
      </c>
      <c r="AM1320" t="s">
        <v>6764</v>
      </c>
      <c r="AN1320" t="s">
        <v>6550</v>
      </c>
      <c r="AO1320" t="s">
        <v>3342</v>
      </c>
      <c r="AP1320">
        <v>30281</v>
      </c>
      <c r="AQ1320">
        <v>6</v>
      </c>
      <c r="AR1320" t="s">
        <v>881</v>
      </c>
      <c r="AS1320">
        <v>1.4999999999999999E-2</v>
      </c>
      <c r="AT1320" t="s">
        <v>6763</v>
      </c>
      <c r="AU1320">
        <v>31</v>
      </c>
      <c r="AV1320">
        <v>2005</v>
      </c>
      <c r="AW1320" t="str" cm="1">
        <f t="array" ref="AW13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21" spans="1:49" x14ac:dyDescent="0.25">
      <c r="A1321">
        <v>102810</v>
      </c>
      <c r="B1321">
        <v>7</v>
      </c>
      <c r="C1321" t="s">
        <v>6765</v>
      </c>
      <c r="D1321" t="s">
        <v>48</v>
      </c>
      <c r="E1321">
        <v>3</v>
      </c>
      <c r="F1321">
        <v>1</v>
      </c>
      <c r="G1321" t="s">
        <v>6766</v>
      </c>
      <c r="H1321" t="s">
        <v>1732</v>
      </c>
      <c r="I1321" t="s">
        <v>6767</v>
      </c>
      <c r="J1321" t="s">
        <v>3399</v>
      </c>
      <c r="K1321">
        <v>33462</v>
      </c>
      <c r="L1321" t="s">
        <v>3451</v>
      </c>
      <c r="M1321" t="s">
        <v>54</v>
      </c>
      <c r="N1321" t="s">
        <v>55</v>
      </c>
      <c r="O1321" t="s">
        <v>79</v>
      </c>
      <c r="P1321">
        <v>21</v>
      </c>
      <c r="Q1321" s="18" t="s">
        <v>6768</v>
      </c>
      <c r="R1321" t="s">
        <v>58</v>
      </c>
      <c r="S1321" t="s">
        <v>60</v>
      </c>
      <c r="T1321">
        <v>45</v>
      </c>
      <c r="U1321">
        <v>76</v>
      </c>
      <c r="V1321">
        <v>80</v>
      </c>
      <c r="W1321" t="s">
        <v>60</v>
      </c>
      <c r="X1321" t="s">
        <v>60</v>
      </c>
      <c r="Y1321" t="s">
        <v>60</v>
      </c>
      <c r="Z1321">
        <v>55</v>
      </c>
      <c r="AA1321">
        <v>60</v>
      </c>
      <c r="AB1321">
        <v>285</v>
      </c>
      <c r="AC1321" t="s">
        <v>87</v>
      </c>
      <c r="AD1321" t="s">
        <v>60</v>
      </c>
      <c r="AE1321">
        <v>81</v>
      </c>
      <c r="AF1321">
        <v>81</v>
      </c>
      <c r="AG1321">
        <v>0</v>
      </c>
      <c r="AH1321" t="s">
        <v>60</v>
      </c>
      <c r="AI1321" t="s">
        <v>60</v>
      </c>
      <c r="AJ1321">
        <v>9.6999999999999993</v>
      </c>
      <c r="AK1321" t="s">
        <v>6765</v>
      </c>
      <c r="AL1321">
        <v>102810</v>
      </c>
      <c r="AM1321" t="s">
        <v>6769</v>
      </c>
      <c r="AN1321" t="s">
        <v>6767</v>
      </c>
      <c r="AO1321" t="s">
        <v>3399</v>
      </c>
      <c r="AP1321">
        <v>33462</v>
      </c>
      <c r="AQ1321">
        <v>7</v>
      </c>
      <c r="AR1321" t="s">
        <v>235</v>
      </c>
      <c r="AS1321">
        <v>5.0000000000000001E-3</v>
      </c>
      <c r="AT1321" t="s">
        <v>6768</v>
      </c>
      <c r="AU1321">
        <v>57</v>
      </c>
      <c r="AV1321">
        <v>2004</v>
      </c>
      <c r="AW1321" t="str" cm="1">
        <f t="array" ref="AW13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22" spans="1:49" x14ac:dyDescent="0.25">
      <c r="A1322">
        <v>102811</v>
      </c>
      <c r="B1322">
        <v>7</v>
      </c>
      <c r="C1322" t="s">
        <v>6770</v>
      </c>
      <c r="D1322" t="s">
        <v>48</v>
      </c>
      <c r="E1322">
        <v>3</v>
      </c>
      <c r="F1322">
        <v>1</v>
      </c>
      <c r="G1322" t="s">
        <v>6771</v>
      </c>
      <c r="H1322" t="s">
        <v>50</v>
      </c>
      <c r="I1322" t="s">
        <v>1164</v>
      </c>
      <c r="J1322" t="s">
        <v>3399</v>
      </c>
      <c r="K1322">
        <v>33573</v>
      </c>
      <c r="L1322" t="s">
        <v>1940</v>
      </c>
      <c r="M1322" t="s">
        <v>54</v>
      </c>
      <c r="N1322" t="s">
        <v>55</v>
      </c>
      <c r="O1322" t="s">
        <v>1579</v>
      </c>
      <c r="P1322">
        <v>14</v>
      </c>
      <c r="Q1322" s="18" t="s">
        <v>6772</v>
      </c>
      <c r="R1322" t="s">
        <v>58</v>
      </c>
      <c r="S1322" t="s">
        <v>60</v>
      </c>
      <c r="T1322">
        <v>38</v>
      </c>
      <c r="U1322">
        <v>55</v>
      </c>
      <c r="V1322">
        <v>56</v>
      </c>
      <c r="W1322" t="s">
        <v>60</v>
      </c>
      <c r="X1322" t="s">
        <v>59</v>
      </c>
      <c r="Y1322" t="s">
        <v>60</v>
      </c>
      <c r="Z1322">
        <v>48</v>
      </c>
      <c r="AA1322">
        <v>81</v>
      </c>
      <c r="AB1322">
        <v>165</v>
      </c>
      <c r="AC1322" t="s">
        <v>87</v>
      </c>
      <c r="AD1322" t="s">
        <v>60</v>
      </c>
      <c r="AE1322">
        <v>56</v>
      </c>
      <c r="AF1322">
        <v>56</v>
      </c>
      <c r="AG1322">
        <v>0</v>
      </c>
      <c r="AH1322" t="s">
        <v>61</v>
      </c>
      <c r="AI1322" t="s">
        <v>60</v>
      </c>
      <c r="AJ1322">
        <v>13</v>
      </c>
      <c r="AK1322" t="s">
        <v>6770</v>
      </c>
      <c r="AL1322">
        <v>102811</v>
      </c>
      <c r="AM1322" t="s">
        <v>6773</v>
      </c>
      <c r="AN1322" t="s">
        <v>1164</v>
      </c>
      <c r="AO1322" t="s">
        <v>3399</v>
      </c>
      <c r="AP1322">
        <v>33573</v>
      </c>
      <c r="AQ1322">
        <v>7</v>
      </c>
      <c r="AR1322" t="s">
        <v>82</v>
      </c>
      <c r="AS1322">
        <v>0</v>
      </c>
      <c r="AT1322" t="s">
        <v>6772</v>
      </c>
      <c r="AU1322">
        <v>69</v>
      </c>
      <c r="AV1322">
        <v>2004</v>
      </c>
      <c r="AW1322" t="str" cm="1">
        <f t="array" ref="AW13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23" spans="1:49" x14ac:dyDescent="0.25">
      <c r="A1323">
        <v>102812</v>
      </c>
      <c r="B1323">
        <v>7</v>
      </c>
      <c r="C1323" t="s">
        <v>6774</v>
      </c>
      <c r="D1323" t="s">
        <v>48</v>
      </c>
      <c r="E1323">
        <v>5</v>
      </c>
      <c r="F1323">
        <v>1</v>
      </c>
      <c r="G1323" t="s">
        <v>6775</v>
      </c>
      <c r="H1323" t="s">
        <v>50</v>
      </c>
      <c r="I1323" t="s">
        <v>4745</v>
      </c>
      <c r="J1323" t="s">
        <v>3399</v>
      </c>
      <c r="K1323">
        <v>32506</v>
      </c>
      <c r="L1323" t="s">
        <v>589</v>
      </c>
      <c r="M1323" t="s">
        <v>54</v>
      </c>
      <c r="N1323" t="s">
        <v>55</v>
      </c>
      <c r="O1323" t="s">
        <v>79</v>
      </c>
      <c r="P1323">
        <v>25</v>
      </c>
      <c r="Q1323" s="18" t="s">
        <v>4304</v>
      </c>
      <c r="R1323" t="s">
        <v>58</v>
      </c>
      <c r="S1323" t="s">
        <v>60</v>
      </c>
      <c r="T1323">
        <v>85</v>
      </c>
      <c r="U1323">
        <v>128</v>
      </c>
      <c r="V1323">
        <v>134</v>
      </c>
      <c r="W1323" t="s">
        <v>60</v>
      </c>
      <c r="X1323" t="s">
        <v>60</v>
      </c>
      <c r="Y1323" t="s">
        <v>60</v>
      </c>
      <c r="Z1323">
        <v>103</v>
      </c>
      <c r="AA1323">
        <v>122</v>
      </c>
      <c r="AB1323">
        <v>490</v>
      </c>
      <c r="AC1323" t="s">
        <v>60</v>
      </c>
      <c r="AD1323" t="s">
        <v>60</v>
      </c>
      <c r="AE1323">
        <v>133</v>
      </c>
      <c r="AF1323">
        <v>133</v>
      </c>
      <c r="AG1323">
        <v>0</v>
      </c>
      <c r="AH1323" t="s">
        <v>60</v>
      </c>
      <c r="AI1323" t="s">
        <v>60</v>
      </c>
      <c r="AJ1323">
        <v>14.9</v>
      </c>
      <c r="AK1323" t="s">
        <v>6774</v>
      </c>
      <c r="AL1323">
        <v>102812</v>
      </c>
      <c r="AM1323" t="s">
        <v>6776</v>
      </c>
      <c r="AN1323" t="s">
        <v>4745</v>
      </c>
      <c r="AO1323" t="s">
        <v>3399</v>
      </c>
      <c r="AP1323">
        <v>32506</v>
      </c>
      <c r="AQ1323">
        <v>7</v>
      </c>
      <c r="AR1323" t="s">
        <v>174</v>
      </c>
      <c r="AS1323">
        <v>0</v>
      </c>
      <c r="AT1323" t="s">
        <v>4304</v>
      </c>
      <c r="AU1323">
        <v>75</v>
      </c>
      <c r="AV1323">
        <v>2004</v>
      </c>
      <c r="AW1323" t="str" cm="1">
        <f t="array" ref="AW13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24" spans="1:49" x14ac:dyDescent="0.25">
      <c r="A1324">
        <v>102813</v>
      </c>
      <c r="B1324">
        <v>7</v>
      </c>
      <c r="C1324" t="s">
        <v>6777</v>
      </c>
      <c r="D1324" t="s">
        <v>48</v>
      </c>
      <c r="E1324">
        <v>5</v>
      </c>
      <c r="F1324">
        <v>1</v>
      </c>
      <c r="G1324" t="s">
        <v>6778</v>
      </c>
      <c r="H1324" t="s">
        <v>50</v>
      </c>
      <c r="I1324" t="s">
        <v>5484</v>
      </c>
      <c r="J1324" t="s">
        <v>3399</v>
      </c>
      <c r="K1324">
        <v>32401</v>
      </c>
      <c r="L1324" t="s">
        <v>5485</v>
      </c>
      <c r="M1324" t="s">
        <v>54</v>
      </c>
      <c r="N1324" t="s">
        <v>55</v>
      </c>
      <c r="O1324" t="s">
        <v>56</v>
      </c>
      <c r="P1324">
        <v>28</v>
      </c>
      <c r="Q1324" s="18" t="s">
        <v>6779</v>
      </c>
      <c r="R1324" t="s">
        <v>58</v>
      </c>
      <c r="S1324" t="s">
        <v>60</v>
      </c>
      <c r="T1324">
        <v>82</v>
      </c>
      <c r="U1324">
        <v>111</v>
      </c>
      <c r="V1324">
        <v>113</v>
      </c>
      <c r="W1324" t="s">
        <v>60</v>
      </c>
      <c r="X1324" t="s">
        <v>60</v>
      </c>
      <c r="Y1324" t="s">
        <v>60</v>
      </c>
      <c r="Z1324">
        <v>96</v>
      </c>
      <c r="AA1324">
        <v>113</v>
      </c>
      <c r="AB1324">
        <v>338</v>
      </c>
      <c r="AC1324" t="s">
        <v>60</v>
      </c>
      <c r="AD1324" t="s">
        <v>60</v>
      </c>
      <c r="AE1324">
        <v>114</v>
      </c>
      <c r="AF1324">
        <v>114</v>
      </c>
      <c r="AG1324">
        <v>0</v>
      </c>
      <c r="AH1324" t="s">
        <v>60</v>
      </c>
      <c r="AI1324" t="s">
        <v>60</v>
      </c>
      <c r="AJ1324">
        <v>8.5</v>
      </c>
      <c r="AK1324" t="s">
        <v>6780</v>
      </c>
      <c r="AL1324">
        <v>102813</v>
      </c>
      <c r="AM1324" t="s">
        <v>6781</v>
      </c>
      <c r="AN1324" t="s">
        <v>5484</v>
      </c>
      <c r="AO1324" t="s">
        <v>3399</v>
      </c>
      <c r="AP1324">
        <v>32401</v>
      </c>
      <c r="AQ1324">
        <v>7</v>
      </c>
      <c r="AR1324" t="s">
        <v>434</v>
      </c>
      <c r="AS1324">
        <v>5.0000000000000001E-3</v>
      </c>
      <c r="AT1324" t="s">
        <v>6779</v>
      </c>
      <c r="AU1324">
        <v>58</v>
      </c>
      <c r="AV1324">
        <v>2004</v>
      </c>
      <c r="AW1324" t="str" cm="1">
        <f t="array" ref="AW13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25" spans="1:49" x14ac:dyDescent="0.25">
      <c r="A1325">
        <v>102814</v>
      </c>
      <c r="B1325">
        <v>7</v>
      </c>
      <c r="C1325" t="s">
        <v>6782</v>
      </c>
      <c r="D1325" t="s">
        <v>48</v>
      </c>
      <c r="E1325">
        <v>3</v>
      </c>
      <c r="F1325">
        <v>1</v>
      </c>
      <c r="G1325" t="s">
        <v>6783</v>
      </c>
      <c r="H1325" t="s">
        <v>50</v>
      </c>
      <c r="I1325" t="s">
        <v>6784</v>
      </c>
      <c r="J1325" t="s">
        <v>3399</v>
      </c>
      <c r="K1325">
        <v>32566</v>
      </c>
      <c r="L1325" t="s">
        <v>2313</v>
      </c>
      <c r="M1325" t="s">
        <v>54</v>
      </c>
      <c r="N1325" t="s">
        <v>55</v>
      </c>
      <c r="O1325" t="s">
        <v>79</v>
      </c>
      <c r="P1325">
        <v>16</v>
      </c>
      <c r="Q1325" s="18" t="s">
        <v>4937</v>
      </c>
      <c r="R1325" t="s">
        <v>58</v>
      </c>
      <c r="S1325" t="s">
        <v>60</v>
      </c>
      <c r="T1325">
        <v>27</v>
      </c>
      <c r="U1325">
        <v>30</v>
      </c>
      <c r="V1325">
        <v>31</v>
      </c>
      <c r="W1325" t="s">
        <v>60</v>
      </c>
      <c r="X1325" t="s">
        <v>60</v>
      </c>
      <c r="Y1325" t="s">
        <v>60</v>
      </c>
      <c r="Z1325">
        <v>29</v>
      </c>
      <c r="AA1325">
        <v>27</v>
      </c>
      <c r="AB1325">
        <v>108</v>
      </c>
      <c r="AC1325" t="s">
        <v>60</v>
      </c>
      <c r="AD1325" t="s">
        <v>60</v>
      </c>
      <c r="AE1325">
        <v>32</v>
      </c>
      <c r="AF1325">
        <v>32</v>
      </c>
      <c r="AG1325">
        <v>0</v>
      </c>
      <c r="AH1325" t="s">
        <v>61</v>
      </c>
      <c r="AI1325" t="s">
        <v>60</v>
      </c>
      <c r="AJ1325">
        <v>18.399999999999999</v>
      </c>
      <c r="AK1325" t="s">
        <v>6782</v>
      </c>
      <c r="AL1325">
        <v>102814</v>
      </c>
      <c r="AM1325" t="s">
        <v>6785</v>
      </c>
      <c r="AN1325" t="s">
        <v>6784</v>
      </c>
      <c r="AO1325" t="s">
        <v>3399</v>
      </c>
      <c r="AP1325">
        <v>32566</v>
      </c>
      <c r="AQ1325">
        <v>7</v>
      </c>
      <c r="AR1325" t="s">
        <v>695</v>
      </c>
      <c r="AS1325">
        <v>0</v>
      </c>
      <c r="AT1325" t="s">
        <v>4937</v>
      </c>
      <c r="AU1325">
        <v>71</v>
      </c>
      <c r="AV1325">
        <v>2005</v>
      </c>
      <c r="AW1325" t="str" cm="1">
        <f t="array" ref="AW13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26" spans="1:49" x14ac:dyDescent="0.25">
      <c r="A1326">
        <v>112754</v>
      </c>
      <c r="B1326">
        <v>6</v>
      </c>
      <c r="C1326" t="s">
        <v>6786</v>
      </c>
      <c r="D1326" t="s">
        <v>48</v>
      </c>
      <c r="E1326">
        <v>1</v>
      </c>
      <c r="F1326">
        <v>1</v>
      </c>
      <c r="G1326" t="s">
        <v>6787</v>
      </c>
      <c r="H1326" t="s">
        <v>50</v>
      </c>
      <c r="I1326" t="s">
        <v>411</v>
      </c>
      <c r="J1326" t="s">
        <v>3342</v>
      </c>
      <c r="K1326">
        <v>31201</v>
      </c>
      <c r="L1326" t="s">
        <v>3983</v>
      </c>
      <c r="M1326" t="s">
        <v>54</v>
      </c>
      <c r="N1326" t="s">
        <v>55</v>
      </c>
      <c r="O1326" t="s">
        <v>1143</v>
      </c>
      <c r="P1326">
        <v>22</v>
      </c>
      <c r="Q1326" s="18" t="s">
        <v>6788</v>
      </c>
      <c r="R1326" t="s">
        <v>58</v>
      </c>
      <c r="S1326" t="s">
        <v>59</v>
      </c>
      <c r="T1326">
        <v>52</v>
      </c>
      <c r="U1326">
        <v>69</v>
      </c>
      <c r="V1326">
        <v>70</v>
      </c>
      <c r="W1326" t="s">
        <v>60</v>
      </c>
      <c r="X1326" t="s">
        <v>60</v>
      </c>
      <c r="Y1326" t="s">
        <v>60</v>
      </c>
      <c r="Z1326">
        <v>62</v>
      </c>
      <c r="AA1326">
        <v>73</v>
      </c>
      <c r="AB1326">
        <v>258</v>
      </c>
      <c r="AC1326" t="s">
        <v>87</v>
      </c>
      <c r="AD1326" t="s">
        <v>59</v>
      </c>
      <c r="AE1326">
        <v>74</v>
      </c>
      <c r="AF1326">
        <v>74</v>
      </c>
      <c r="AG1326">
        <v>0</v>
      </c>
      <c r="AH1326" t="s">
        <v>61</v>
      </c>
      <c r="AI1326" t="s">
        <v>60</v>
      </c>
      <c r="AJ1326">
        <v>11</v>
      </c>
      <c r="AK1326" t="s">
        <v>6786</v>
      </c>
      <c r="AL1326">
        <v>112754</v>
      </c>
      <c r="AM1326" t="s">
        <v>6789</v>
      </c>
      <c r="AN1326" t="s">
        <v>411</v>
      </c>
      <c r="AO1326" t="s">
        <v>3342</v>
      </c>
      <c r="AP1326">
        <v>31201</v>
      </c>
      <c r="AQ1326">
        <v>6</v>
      </c>
      <c r="AR1326" t="s">
        <v>329</v>
      </c>
      <c r="AS1326">
        <v>0.01</v>
      </c>
      <c r="AT1326" t="s">
        <v>6788</v>
      </c>
      <c r="AU1326">
        <v>39</v>
      </c>
      <c r="AV1326">
        <v>2005</v>
      </c>
      <c r="AW1326" t="str" cm="1">
        <f t="array" ref="AW13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27" spans="1:49" x14ac:dyDescent="0.25">
      <c r="A1327">
        <v>112755</v>
      </c>
      <c r="B1327">
        <v>6</v>
      </c>
      <c r="C1327" t="s">
        <v>6790</v>
      </c>
      <c r="D1327" t="s">
        <v>48</v>
      </c>
      <c r="E1327">
        <v>3</v>
      </c>
      <c r="F1327">
        <v>1</v>
      </c>
      <c r="G1327" t="s">
        <v>6791</v>
      </c>
      <c r="H1327" t="s">
        <v>50</v>
      </c>
      <c r="I1327" t="s">
        <v>6792</v>
      </c>
      <c r="J1327" t="s">
        <v>3342</v>
      </c>
      <c r="K1327">
        <v>30052</v>
      </c>
      <c r="L1327" t="s">
        <v>3753</v>
      </c>
      <c r="M1327" t="s">
        <v>54</v>
      </c>
      <c r="N1327" t="s">
        <v>55</v>
      </c>
      <c r="O1327" t="s">
        <v>79</v>
      </c>
      <c r="P1327">
        <v>16</v>
      </c>
      <c r="Q1327" s="18" t="s">
        <v>6793</v>
      </c>
      <c r="R1327" t="s">
        <v>58</v>
      </c>
      <c r="S1327" t="s">
        <v>60</v>
      </c>
      <c r="T1327">
        <v>45</v>
      </c>
      <c r="U1327">
        <v>63</v>
      </c>
      <c r="V1327">
        <v>64</v>
      </c>
      <c r="W1327" t="s">
        <v>60</v>
      </c>
      <c r="X1327" t="s">
        <v>60</v>
      </c>
      <c r="Y1327" t="s">
        <v>60</v>
      </c>
      <c r="Z1327">
        <v>55</v>
      </c>
      <c r="AA1327">
        <v>74</v>
      </c>
      <c r="AB1327">
        <v>241</v>
      </c>
      <c r="AC1327" t="s">
        <v>60</v>
      </c>
      <c r="AD1327" t="s">
        <v>60</v>
      </c>
      <c r="AE1327">
        <v>57</v>
      </c>
      <c r="AF1327">
        <v>57</v>
      </c>
      <c r="AG1327">
        <v>0</v>
      </c>
      <c r="AH1327" t="s">
        <v>61</v>
      </c>
      <c r="AI1327" t="s">
        <v>60</v>
      </c>
      <c r="AJ1327">
        <v>20.100000000000001</v>
      </c>
      <c r="AK1327" t="s">
        <v>6790</v>
      </c>
      <c r="AL1327">
        <v>112755</v>
      </c>
      <c r="AM1327" t="s">
        <v>6794</v>
      </c>
      <c r="AN1327" t="s">
        <v>6792</v>
      </c>
      <c r="AO1327" t="s">
        <v>3342</v>
      </c>
      <c r="AP1327">
        <v>30052</v>
      </c>
      <c r="AQ1327">
        <v>6</v>
      </c>
      <c r="AR1327" t="s">
        <v>270</v>
      </c>
      <c r="AS1327">
        <v>0.01</v>
      </c>
      <c r="AT1327" t="s">
        <v>6793</v>
      </c>
      <c r="AU1327">
        <v>46</v>
      </c>
      <c r="AV1327">
        <v>2005</v>
      </c>
      <c r="AW1327" t="str" cm="1">
        <f t="array" ref="AW13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28" spans="1:49" x14ac:dyDescent="0.25">
      <c r="A1328">
        <v>112758</v>
      </c>
      <c r="B1328">
        <v>6</v>
      </c>
      <c r="C1328" t="s">
        <v>6795</v>
      </c>
      <c r="D1328" t="s">
        <v>48</v>
      </c>
      <c r="E1328">
        <v>5</v>
      </c>
      <c r="F1328">
        <v>1</v>
      </c>
      <c r="G1328" t="s">
        <v>6796</v>
      </c>
      <c r="H1328" t="s">
        <v>50</v>
      </c>
      <c r="I1328" t="s">
        <v>5494</v>
      </c>
      <c r="J1328" t="s">
        <v>3342</v>
      </c>
      <c r="K1328">
        <v>30043</v>
      </c>
      <c r="L1328" t="s">
        <v>5495</v>
      </c>
      <c r="M1328" t="s">
        <v>54</v>
      </c>
      <c r="N1328" t="s">
        <v>55</v>
      </c>
      <c r="O1328" t="s">
        <v>56</v>
      </c>
      <c r="P1328">
        <v>20</v>
      </c>
      <c r="Q1328" s="18" t="s">
        <v>6797</v>
      </c>
      <c r="R1328" t="s">
        <v>58</v>
      </c>
      <c r="S1328" t="s">
        <v>60</v>
      </c>
      <c r="T1328">
        <v>104</v>
      </c>
      <c r="U1328">
        <v>153</v>
      </c>
      <c r="V1328">
        <v>159</v>
      </c>
      <c r="W1328" t="s">
        <v>60</v>
      </c>
      <c r="X1328" t="s">
        <v>60</v>
      </c>
      <c r="Y1328" t="s">
        <v>60</v>
      </c>
      <c r="Z1328">
        <v>127</v>
      </c>
      <c r="AA1328">
        <v>103</v>
      </c>
      <c r="AB1328">
        <v>543</v>
      </c>
      <c r="AC1328" t="s">
        <v>87</v>
      </c>
      <c r="AD1328" t="s">
        <v>60</v>
      </c>
      <c r="AE1328">
        <v>132</v>
      </c>
      <c r="AF1328">
        <v>132</v>
      </c>
      <c r="AG1328">
        <v>0</v>
      </c>
      <c r="AH1328" t="s">
        <v>60</v>
      </c>
      <c r="AI1328" t="s">
        <v>60</v>
      </c>
      <c r="AJ1328">
        <v>23.9</v>
      </c>
      <c r="AK1328" t="s">
        <v>6798</v>
      </c>
      <c r="AL1328">
        <v>112758</v>
      </c>
      <c r="AM1328" t="s">
        <v>6799</v>
      </c>
      <c r="AN1328" t="s">
        <v>5494</v>
      </c>
      <c r="AO1328" t="s">
        <v>3342</v>
      </c>
      <c r="AP1328">
        <v>30043</v>
      </c>
      <c r="AQ1328">
        <v>6</v>
      </c>
      <c r="AR1328" t="s">
        <v>501</v>
      </c>
      <c r="AS1328">
        <v>0</v>
      </c>
      <c r="AT1328" t="s">
        <v>6797</v>
      </c>
      <c r="AU1328">
        <v>60</v>
      </c>
      <c r="AV1328">
        <v>2005</v>
      </c>
      <c r="AW1328" t="str" cm="1">
        <f t="array" ref="AW13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29" spans="1:49" x14ac:dyDescent="0.25">
      <c r="A1329">
        <v>102787</v>
      </c>
      <c r="B1329">
        <v>7</v>
      </c>
      <c r="C1329" t="s">
        <v>6800</v>
      </c>
      <c r="D1329" t="s">
        <v>48</v>
      </c>
      <c r="E1329">
        <v>3</v>
      </c>
      <c r="F1329">
        <v>1</v>
      </c>
      <c r="G1329" t="s">
        <v>6801</v>
      </c>
      <c r="H1329" t="s">
        <v>50</v>
      </c>
      <c r="I1329" t="s">
        <v>6802</v>
      </c>
      <c r="J1329" t="s">
        <v>3399</v>
      </c>
      <c r="K1329">
        <v>34715</v>
      </c>
      <c r="L1329" t="s">
        <v>2600</v>
      </c>
      <c r="M1329" t="s">
        <v>54</v>
      </c>
      <c r="N1329" t="s">
        <v>55</v>
      </c>
      <c r="O1329" t="s">
        <v>79</v>
      </c>
      <c r="P1329">
        <v>16</v>
      </c>
      <c r="Q1329" s="18" t="s">
        <v>6803</v>
      </c>
      <c r="R1329" t="s">
        <v>58</v>
      </c>
      <c r="S1329" t="s">
        <v>60</v>
      </c>
      <c r="T1329">
        <v>65</v>
      </c>
      <c r="U1329">
        <v>93</v>
      </c>
      <c r="V1329">
        <v>99</v>
      </c>
      <c r="W1329" t="s">
        <v>60</v>
      </c>
      <c r="X1329" t="s">
        <v>60</v>
      </c>
      <c r="Y1329" t="s">
        <v>60</v>
      </c>
      <c r="Z1329">
        <v>79</v>
      </c>
      <c r="AA1329">
        <v>66</v>
      </c>
      <c r="AB1329">
        <v>371</v>
      </c>
      <c r="AC1329" t="s">
        <v>60</v>
      </c>
      <c r="AD1329" t="s">
        <v>60</v>
      </c>
      <c r="AE1329">
        <v>99</v>
      </c>
      <c r="AF1329">
        <v>99</v>
      </c>
      <c r="AG1329">
        <v>0</v>
      </c>
      <c r="AH1329" t="s">
        <v>60</v>
      </c>
      <c r="AI1329" t="s">
        <v>60</v>
      </c>
      <c r="AJ1329">
        <v>4.0999999999999996</v>
      </c>
      <c r="AK1329" t="s">
        <v>6800</v>
      </c>
      <c r="AL1329">
        <v>102787</v>
      </c>
      <c r="AM1329" t="s">
        <v>6804</v>
      </c>
      <c r="AN1329" t="s">
        <v>6802</v>
      </c>
      <c r="AO1329" t="s">
        <v>3399</v>
      </c>
      <c r="AP1329">
        <v>34715</v>
      </c>
      <c r="AQ1329">
        <v>7</v>
      </c>
      <c r="AR1329" t="s">
        <v>264</v>
      </c>
      <c r="AS1329">
        <v>5.0000000000000001E-3</v>
      </c>
      <c r="AT1329" t="s">
        <v>6803</v>
      </c>
      <c r="AU1329">
        <v>52</v>
      </c>
      <c r="AV1329">
        <v>2002</v>
      </c>
      <c r="AW1329" t="str" cm="1">
        <f t="array" ref="AW13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30" spans="1:49" x14ac:dyDescent="0.25">
      <c r="A1330">
        <v>102788</v>
      </c>
      <c r="B1330">
        <v>7</v>
      </c>
      <c r="C1330" t="s">
        <v>6805</v>
      </c>
      <c r="D1330" t="s">
        <v>48</v>
      </c>
      <c r="E1330">
        <v>5</v>
      </c>
      <c r="F1330">
        <v>1</v>
      </c>
      <c r="G1330" t="s">
        <v>6806</v>
      </c>
      <c r="H1330" t="s">
        <v>50</v>
      </c>
      <c r="I1330" t="s">
        <v>4739</v>
      </c>
      <c r="J1330" t="s">
        <v>3399</v>
      </c>
      <c r="K1330">
        <v>33903</v>
      </c>
      <c r="L1330" t="s">
        <v>186</v>
      </c>
      <c r="M1330" t="s">
        <v>54</v>
      </c>
      <c r="N1330" t="s">
        <v>55</v>
      </c>
      <c r="O1330" t="s">
        <v>56</v>
      </c>
      <c r="P1330">
        <v>12</v>
      </c>
      <c r="Q1330" s="18" t="s">
        <v>6807</v>
      </c>
      <c r="R1330" t="s">
        <v>58</v>
      </c>
      <c r="S1330" t="s">
        <v>60</v>
      </c>
      <c r="T1330">
        <v>45</v>
      </c>
      <c r="U1330">
        <v>67</v>
      </c>
      <c r="V1330">
        <v>70</v>
      </c>
      <c r="W1330" t="s">
        <v>60</v>
      </c>
      <c r="X1330" t="s">
        <v>60</v>
      </c>
      <c r="Y1330" t="s">
        <v>60</v>
      </c>
      <c r="Z1330">
        <v>56</v>
      </c>
      <c r="AA1330">
        <v>65</v>
      </c>
      <c r="AB1330">
        <v>260</v>
      </c>
      <c r="AC1330" t="s">
        <v>60</v>
      </c>
      <c r="AD1330" t="s">
        <v>60</v>
      </c>
      <c r="AE1330">
        <v>69</v>
      </c>
      <c r="AF1330">
        <v>69</v>
      </c>
      <c r="AG1330">
        <v>0</v>
      </c>
      <c r="AH1330" t="s">
        <v>61</v>
      </c>
      <c r="AI1330" t="s">
        <v>60</v>
      </c>
      <c r="AJ1330">
        <v>14.6</v>
      </c>
      <c r="AK1330" t="s">
        <v>6808</v>
      </c>
      <c r="AL1330">
        <v>102788</v>
      </c>
      <c r="AM1330" t="s">
        <v>6809</v>
      </c>
      <c r="AN1330" t="s">
        <v>4739</v>
      </c>
      <c r="AO1330" t="s">
        <v>3399</v>
      </c>
      <c r="AP1330">
        <v>33903</v>
      </c>
      <c r="AQ1330">
        <v>7</v>
      </c>
      <c r="AR1330" t="s">
        <v>1161</v>
      </c>
      <c r="AS1330">
        <v>0</v>
      </c>
      <c r="AT1330" t="s">
        <v>6807</v>
      </c>
      <c r="AU1330">
        <v>81</v>
      </c>
      <c r="AV1330">
        <v>2001</v>
      </c>
      <c r="AW1330" t="str" cm="1">
        <f t="array" ref="AW13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31" spans="1:49" x14ac:dyDescent="0.25">
      <c r="A1331">
        <v>112509</v>
      </c>
      <c r="B1331">
        <v>6</v>
      </c>
      <c r="C1331" t="s">
        <v>6810</v>
      </c>
      <c r="D1331" t="s">
        <v>48</v>
      </c>
      <c r="E1331">
        <v>3</v>
      </c>
      <c r="F1331">
        <v>1</v>
      </c>
      <c r="G1331" t="s">
        <v>6811</v>
      </c>
      <c r="H1331" t="s">
        <v>50</v>
      </c>
      <c r="I1331" t="s">
        <v>5246</v>
      </c>
      <c r="J1331" t="s">
        <v>3342</v>
      </c>
      <c r="K1331">
        <v>31701</v>
      </c>
      <c r="L1331" t="s">
        <v>5247</v>
      </c>
      <c r="M1331" t="s">
        <v>69</v>
      </c>
      <c r="N1331" t="s">
        <v>55</v>
      </c>
      <c r="O1331" t="s">
        <v>119</v>
      </c>
      <c r="P1331">
        <v>25</v>
      </c>
      <c r="Q1331" s="18" t="s">
        <v>86</v>
      </c>
      <c r="R1331" t="s">
        <v>58</v>
      </c>
      <c r="S1331" t="s">
        <v>60</v>
      </c>
      <c r="T1331">
        <v>93</v>
      </c>
      <c r="U1331">
        <v>129</v>
      </c>
      <c r="V1331">
        <v>133</v>
      </c>
      <c r="W1331" t="s">
        <v>60</v>
      </c>
      <c r="X1331" t="s">
        <v>59</v>
      </c>
      <c r="Y1331" t="s">
        <v>60</v>
      </c>
      <c r="Z1331">
        <v>107</v>
      </c>
      <c r="AA1331">
        <v>100</v>
      </c>
      <c r="AB1331">
        <v>463</v>
      </c>
      <c r="AC1331" t="s">
        <v>60</v>
      </c>
      <c r="AD1331" t="s">
        <v>60</v>
      </c>
      <c r="AE1331">
        <v>133</v>
      </c>
      <c r="AF1331">
        <v>133</v>
      </c>
      <c r="AG1331">
        <v>1</v>
      </c>
      <c r="AH1331" t="s">
        <v>60</v>
      </c>
      <c r="AI1331" t="s">
        <v>60</v>
      </c>
      <c r="AJ1331">
        <v>10.6</v>
      </c>
      <c r="AK1331" t="s">
        <v>6810</v>
      </c>
      <c r="AL1331">
        <v>112509</v>
      </c>
      <c r="AM1331" t="s">
        <v>6812</v>
      </c>
      <c r="AN1331" t="s">
        <v>5246</v>
      </c>
      <c r="AO1331" t="s">
        <v>3342</v>
      </c>
      <c r="AP1331">
        <v>31701</v>
      </c>
      <c r="AQ1331">
        <v>6</v>
      </c>
      <c r="AR1331" t="s">
        <v>197</v>
      </c>
      <c r="AS1331">
        <v>0</v>
      </c>
      <c r="AT1331" t="s">
        <v>86</v>
      </c>
      <c r="AU1331">
        <v>64</v>
      </c>
      <c r="AV1331">
        <v>1976</v>
      </c>
      <c r="AW1331" t="str" cm="1">
        <f t="array" ref="AW13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332" spans="1:49" x14ac:dyDescent="0.25">
      <c r="A1332">
        <v>112510</v>
      </c>
      <c r="B1332">
        <v>6</v>
      </c>
      <c r="C1332" t="s">
        <v>6813</v>
      </c>
      <c r="D1332" t="s">
        <v>48</v>
      </c>
      <c r="E1332">
        <v>5</v>
      </c>
      <c r="F1332">
        <v>1</v>
      </c>
      <c r="G1332" t="s">
        <v>6814</v>
      </c>
      <c r="H1332" t="s">
        <v>6162</v>
      </c>
      <c r="I1332" t="s">
        <v>4151</v>
      </c>
      <c r="J1332" t="s">
        <v>3342</v>
      </c>
      <c r="K1332">
        <v>30066</v>
      </c>
      <c r="L1332" t="s">
        <v>4146</v>
      </c>
      <c r="M1332" t="s">
        <v>54</v>
      </c>
      <c r="N1332" t="s">
        <v>55</v>
      </c>
      <c r="O1332" t="s">
        <v>79</v>
      </c>
      <c r="P1332">
        <v>25</v>
      </c>
      <c r="Q1332" s="18" t="s">
        <v>86</v>
      </c>
      <c r="R1332" t="s">
        <v>58</v>
      </c>
      <c r="S1332" t="s">
        <v>60</v>
      </c>
      <c r="T1332">
        <v>97</v>
      </c>
      <c r="U1332">
        <v>134</v>
      </c>
      <c r="V1332">
        <v>141</v>
      </c>
      <c r="W1332" t="s">
        <v>60</v>
      </c>
      <c r="X1332" t="s">
        <v>60</v>
      </c>
      <c r="Y1332" t="s">
        <v>60</v>
      </c>
      <c r="Z1332">
        <v>114</v>
      </c>
      <c r="AA1332">
        <v>98</v>
      </c>
      <c r="AB1332">
        <v>457</v>
      </c>
      <c r="AC1332" t="s">
        <v>60</v>
      </c>
      <c r="AD1332" t="s">
        <v>60</v>
      </c>
      <c r="AE1332">
        <v>120</v>
      </c>
      <c r="AF1332">
        <v>120</v>
      </c>
      <c r="AG1332">
        <v>0</v>
      </c>
      <c r="AH1332" t="s">
        <v>87</v>
      </c>
      <c r="AI1332" t="s">
        <v>60</v>
      </c>
      <c r="AJ1332">
        <v>26.5</v>
      </c>
      <c r="AK1332" t="s">
        <v>6813</v>
      </c>
      <c r="AL1332">
        <v>112510</v>
      </c>
      <c r="AM1332" t="s">
        <v>6815</v>
      </c>
      <c r="AN1332" t="s">
        <v>4151</v>
      </c>
      <c r="AO1332" t="s">
        <v>3342</v>
      </c>
      <c r="AP1332">
        <v>30066</v>
      </c>
      <c r="AQ1332">
        <v>6</v>
      </c>
      <c r="AR1332" t="s">
        <v>351</v>
      </c>
      <c r="AS1332">
        <v>0</v>
      </c>
      <c r="AT1332" t="s">
        <v>86</v>
      </c>
      <c r="AU1332">
        <v>72</v>
      </c>
      <c r="AV1332">
        <v>1976</v>
      </c>
      <c r="AW1332" t="str" cm="1">
        <f t="array" ref="AW13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333" spans="1:49" x14ac:dyDescent="0.25">
      <c r="A1333">
        <v>112511</v>
      </c>
      <c r="B1333">
        <v>6</v>
      </c>
      <c r="C1333" t="s">
        <v>6816</v>
      </c>
      <c r="D1333" t="s">
        <v>48</v>
      </c>
      <c r="E1333">
        <v>4</v>
      </c>
      <c r="F1333">
        <v>1</v>
      </c>
      <c r="G1333" t="s">
        <v>6817</v>
      </c>
      <c r="H1333" t="s">
        <v>50</v>
      </c>
      <c r="I1333" t="s">
        <v>472</v>
      </c>
      <c r="J1333" t="s">
        <v>3342</v>
      </c>
      <c r="K1333">
        <v>30030</v>
      </c>
      <c r="L1333" t="s">
        <v>50</v>
      </c>
      <c r="M1333" t="s">
        <v>54</v>
      </c>
      <c r="N1333" t="s">
        <v>55</v>
      </c>
      <c r="O1333" t="s">
        <v>79</v>
      </c>
      <c r="P1333">
        <v>20</v>
      </c>
      <c r="Q1333" s="18" t="s">
        <v>3930</v>
      </c>
      <c r="R1333" t="s">
        <v>58</v>
      </c>
      <c r="S1333" t="s">
        <v>60</v>
      </c>
      <c r="T1333">
        <v>44</v>
      </c>
      <c r="U1333">
        <v>68</v>
      </c>
      <c r="V1333">
        <v>69</v>
      </c>
      <c r="W1333" t="s">
        <v>60</v>
      </c>
      <c r="X1333" t="s">
        <v>60</v>
      </c>
      <c r="Y1333" t="s">
        <v>60</v>
      </c>
      <c r="Z1333">
        <v>48</v>
      </c>
      <c r="AA1333">
        <v>32</v>
      </c>
      <c r="AB1333">
        <v>258</v>
      </c>
      <c r="AC1333" t="s">
        <v>60</v>
      </c>
      <c r="AD1333" t="s">
        <v>60</v>
      </c>
      <c r="AE1333">
        <v>69</v>
      </c>
      <c r="AF1333">
        <v>69</v>
      </c>
      <c r="AG1333">
        <v>0</v>
      </c>
      <c r="AH1333" t="s">
        <v>60</v>
      </c>
      <c r="AI1333" t="s">
        <v>60</v>
      </c>
      <c r="AJ1333">
        <v>28.4</v>
      </c>
      <c r="AK1333" t="s">
        <v>6816</v>
      </c>
      <c r="AL1333">
        <v>112511</v>
      </c>
      <c r="AM1333" t="s">
        <v>6818</v>
      </c>
      <c r="AN1333" t="s">
        <v>472</v>
      </c>
      <c r="AO1333" t="s">
        <v>3342</v>
      </c>
      <c r="AP1333">
        <v>30030</v>
      </c>
      <c r="AQ1333">
        <v>6</v>
      </c>
      <c r="AR1333" t="s">
        <v>174</v>
      </c>
      <c r="AS1333">
        <v>0</v>
      </c>
      <c r="AT1333" t="s">
        <v>3930</v>
      </c>
      <c r="AU1333">
        <v>75</v>
      </c>
      <c r="AV1333">
        <v>1977</v>
      </c>
      <c r="AW1333" t="str" cm="1">
        <f t="array" ref="AW13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334" spans="1:49" x14ac:dyDescent="0.25">
      <c r="A1334">
        <v>112513</v>
      </c>
      <c r="B1334">
        <v>6</v>
      </c>
      <c r="C1334" t="s">
        <v>6819</v>
      </c>
      <c r="D1334" t="s">
        <v>48</v>
      </c>
      <c r="E1334">
        <v>4</v>
      </c>
      <c r="F1334">
        <v>1</v>
      </c>
      <c r="G1334" t="s">
        <v>6820</v>
      </c>
      <c r="H1334" t="s">
        <v>6821</v>
      </c>
      <c r="I1334" t="s">
        <v>6822</v>
      </c>
      <c r="J1334" t="s">
        <v>3342</v>
      </c>
      <c r="K1334">
        <v>30677</v>
      </c>
      <c r="L1334" t="s">
        <v>6823</v>
      </c>
      <c r="M1334" t="s">
        <v>54</v>
      </c>
      <c r="N1334" t="s">
        <v>55</v>
      </c>
      <c r="O1334" t="s">
        <v>56</v>
      </c>
      <c r="P1334">
        <v>38</v>
      </c>
      <c r="Q1334" s="18" t="s">
        <v>6824</v>
      </c>
      <c r="R1334" t="s">
        <v>58</v>
      </c>
      <c r="S1334" t="s">
        <v>60</v>
      </c>
      <c r="T1334">
        <v>70</v>
      </c>
      <c r="U1334">
        <v>93</v>
      </c>
      <c r="V1334">
        <v>101</v>
      </c>
      <c r="W1334" t="s">
        <v>60</v>
      </c>
      <c r="X1334" t="s">
        <v>60</v>
      </c>
      <c r="Y1334" t="s">
        <v>60</v>
      </c>
      <c r="Z1334">
        <v>77</v>
      </c>
      <c r="AA1334">
        <v>88</v>
      </c>
      <c r="AB1334">
        <v>313</v>
      </c>
      <c r="AC1334" t="s">
        <v>59</v>
      </c>
      <c r="AD1334" t="s">
        <v>60</v>
      </c>
      <c r="AE1334">
        <v>100</v>
      </c>
      <c r="AF1334">
        <v>100</v>
      </c>
      <c r="AG1334">
        <v>0</v>
      </c>
      <c r="AH1334" t="s">
        <v>60</v>
      </c>
      <c r="AI1334" t="s">
        <v>60</v>
      </c>
      <c r="AJ1334">
        <v>16.5</v>
      </c>
      <c r="AK1334" t="s">
        <v>6825</v>
      </c>
      <c r="AL1334">
        <v>112513</v>
      </c>
      <c r="AM1334" t="s">
        <v>6826</v>
      </c>
      <c r="AN1334" t="s">
        <v>6822</v>
      </c>
      <c r="AO1334" t="s">
        <v>3342</v>
      </c>
      <c r="AP1334">
        <v>30677</v>
      </c>
      <c r="AQ1334">
        <v>6</v>
      </c>
      <c r="AR1334" t="s">
        <v>469</v>
      </c>
      <c r="AS1334">
        <v>5.0000000000000001E-3</v>
      </c>
      <c r="AT1334" t="s">
        <v>6824</v>
      </c>
      <c r="AU1334">
        <v>56</v>
      </c>
      <c r="AV1334">
        <v>1977</v>
      </c>
      <c r="AW1334" t="str" cm="1">
        <f t="array" ref="AW13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335" spans="1:49" x14ac:dyDescent="0.25">
      <c r="A1335">
        <v>112514</v>
      </c>
      <c r="B1335">
        <v>6</v>
      </c>
      <c r="C1335" t="s">
        <v>6827</v>
      </c>
      <c r="D1335" t="s">
        <v>48</v>
      </c>
      <c r="E1335">
        <v>4</v>
      </c>
      <c r="F1335">
        <v>1</v>
      </c>
      <c r="G1335" t="s">
        <v>6828</v>
      </c>
      <c r="H1335" t="s">
        <v>50</v>
      </c>
      <c r="I1335" t="s">
        <v>4134</v>
      </c>
      <c r="J1335" t="s">
        <v>3342</v>
      </c>
      <c r="K1335">
        <v>31525</v>
      </c>
      <c r="L1335" t="s">
        <v>4135</v>
      </c>
      <c r="M1335" t="s">
        <v>54</v>
      </c>
      <c r="N1335" t="s">
        <v>55</v>
      </c>
      <c r="O1335" t="s">
        <v>56</v>
      </c>
      <c r="P1335">
        <v>24</v>
      </c>
      <c r="Q1335" s="18" t="s">
        <v>6829</v>
      </c>
      <c r="R1335" t="s">
        <v>58</v>
      </c>
      <c r="S1335" t="s">
        <v>60</v>
      </c>
      <c r="T1335">
        <v>84</v>
      </c>
      <c r="U1335">
        <v>112</v>
      </c>
      <c r="V1335">
        <v>116</v>
      </c>
      <c r="W1335" t="s">
        <v>60</v>
      </c>
      <c r="X1335" t="s">
        <v>60</v>
      </c>
      <c r="Y1335" t="s">
        <v>60</v>
      </c>
      <c r="Z1335">
        <v>95</v>
      </c>
      <c r="AA1335">
        <v>115</v>
      </c>
      <c r="AB1335">
        <v>386</v>
      </c>
      <c r="AC1335" t="s">
        <v>60</v>
      </c>
      <c r="AD1335" t="s">
        <v>60</v>
      </c>
      <c r="AE1335">
        <v>85</v>
      </c>
      <c r="AF1335">
        <v>85</v>
      </c>
      <c r="AG1335">
        <v>0</v>
      </c>
      <c r="AH1335" t="s">
        <v>60</v>
      </c>
      <c r="AI1335" t="s">
        <v>60</v>
      </c>
      <c r="AJ1335">
        <v>23.7</v>
      </c>
      <c r="AK1335" t="s">
        <v>6830</v>
      </c>
      <c r="AL1335">
        <v>112514</v>
      </c>
      <c r="AM1335" t="s">
        <v>6831</v>
      </c>
      <c r="AN1335" t="s">
        <v>4134</v>
      </c>
      <c r="AO1335" t="s">
        <v>3342</v>
      </c>
      <c r="AP1335">
        <v>31525</v>
      </c>
      <c r="AQ1335">
        <v>6</v>
      </c>
      <c r="AR1335" t="s">
        <v>340</v>
      </c>
      <c r="AS1335">
        <v>0</v>
      </c>
      <c r="AT1335" t="s">
        <v>6829</v>
      </c>
      <c r="AU1335">
        <v>67</v>
      </c>
      <c r="AV1335">
        <v>1977</v>
      </c>
      <c r="AW1335" t="str" cm="1">
        <f t="array" ref="AW13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336" spans="1:49" x14ac:dyDescent="0.25">
      <c r="A1336">
        <v>102834</v>
      </c>
      <c r="B1336">
        <v>7</v>
      </c>
      <c r="C1336" t="s">
        <v>6832</v>
      </c>
      <c r="D1336" t="s">
        <v>48</v>
      </c>
      <c r="E1336">
        <v>5</v>
      </c>
      <c r="F1336">
        <v>1</v>
      </c>
      <c r="G1336" t="s">
        <v>6833</v>
      </c>
      <c r="H1336" t="s">
        <v>50</v>
      </c>
      <c r="I1336" t="s">
        <v>5525</v>
      </c>
      <c r="J1336" t="s">
        <v>3399</v>
      </c>
      <c r="K1336">
        <v>33016</v>
      </c>
      <c r="L1336" t="s">
        <v>3439</v>
      </c>
      <c r="M1336" t="s">
        <v>54</v>
      </c>
      <c r="N1336" t="s">
        <v>55</v>
      </c>
      <c r="O1336" t="s">
        <v>56</v>
      </c>
      <c r="P1336">
        <v>16</v>
      </c>
      <c r="Q1336" s="18" t="s">
        <v>6834</v>
      </c>
      <c r="R1336" t="s">
        <v>58</v>
      </c>
      <c r="S1336" t="s">
        <v>60</v>
      </c>
      <c r="T1336">
        <v>53</v>
      </c>
      <c r="U1336">
        <v>82</v>
      </c>
      <c r="V1336">
        <v>93</v>
      </c>
      <c r="W1336" t="s">
        <v>60</v>
      </c>
      <c r="X1336" t="s">
        <v>60</v>
      </c>
      <c r="Y1336" t="s">
        <v>60</v>
      </c>
      <c r="Z1336">
        <v>62</v>
      </c>
      <c r="AA1336">
        <v>83</v>
      </c>
      <c r="AB1336">
        <v>215</v>
      </c>
      <c r="AC1336" t="s">
        <v>60</v>
      </c>
      <c r="AD1336" t="s">
        <v>60</v>
      </c>
      <c r="AE1336">
        <v>88</v>
      </c>
      <c r="AF1336">
        <v>88</v>
      </c>
      <c r="AG1336">
        <v>0</v>
      </c>
      <c r="AH1336" t="s">
        <v>61</v>
      </c>
      <c r="AI1336" t="s">
        <v>60</v>
      </c>
      <c r="AJ1336">
        <v>22.9</v>
      </c>
      <c r="AK1336" t="s">
        <v>6835</v>
      </c>
      <c r="AL1336">
        <v>102834</v>
      </c>
      <c r="AM1336" t="s">
        <v>6836</v>
      </c>
      <c r="AN1336" t="s">
        <v>5525</v>
      </c>
      <c r="AO1336" t="s">
        <v>3399</v>
      </c>
      <c r="AP1336">
        <v>33016</v>
      </c>
      <c r="AQ1336">
        <v>7</v>
      </c>
      <c r="AR1336" t="s">
        <v>541</v>
      </c>
      <c r="AS1336">
        <v>0.01</v>
      </c>
      <c r="AT1336" t="s">
        <v>6834</v>
      </c>
      <c r="AU1336">
        <v>47</v>
      </c>
      <c r="AV1336">
        <v>2006</v>
      </c>
      <c r="AW1336" t="str" cm="1">
        <f t="array" ref="AW13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37" spans="1:49" x14ac:dyDescent="0.25">
      <c r="A1337">
        <v>102835</v>
      </c>
      <c r="B1337">
        <v>7</v>
      </c>
      <c r="C1337" t="s">
        <v>6837</v>
      </c>
      <c r="D1337" t="s">
        <v>48</v>
      </c>
      <c r="E1337">
        <v>3</v>
      </c>
      <c r="F1337">
        <v>1</v>
      </c>
      <c r="G1337" t="s">
        <v>6838</v>
      </c>
      <c r="H1337" t="s">
        <v>50</v>
      </c>
      <c r="I1337" t="s">
        <v>3795</v>
      </c>
      <c r="J1337" t="s">
        <v>3399</v>
      </c>
      <c r="K1337">
        <v>33756</v>
      </c>
      <c r="L1337" t="s">
        <v>3796</v>
      </c>
      <c r="M1337" t="s">
        <v>54</v>
      </c>
      <c r="N1337" t="s">
        <v>55</v>
      </c>
      <c r="O1337" t="s">
        <v>79</v>
      </c>
      <c r="P1337">
        <v>20</v>
      </c>
      <c r="Q1337" s="18" t="s">
        <v>6839</v>
      </c>
      <c r="R1337" t="s">
        <v>58</v>
      </c>
      <c r="S1337" t="s">
        <v>60</v>
      </c>
      <c r="T1337">
        <v>72</v>
      </c>
      <c r="U1337">
        <v>97</v>
      </c>
      <c r="V1337">
        <v>107</v>
      </c>
      <c r="W1337" t="s">
        <v>60</v>
      </c>
      <c r="X1337" t="s">
        <v>60</v>
      </c>
      <c r="Y1337" t="s">
        <v>60</v>
      </c>
      <c r="Z1337">
        <v>90</v>
      </c>
      <c r="AA1337">
        <v>102</v>
      </c>
      <c r="AB1337">
        <v>369</v>
      </c>
      <c r="AC1337" t="s">
        <v>60</v>
      </c>
      <c r="AD1337" t="s">
        <v>60</v>
      </c>
      <c r="AE1337">
        <v>107</v>
      </c>
      <c r="AF1337">
        <v>107</v>
      </c>
      <c r="AG1337">
        <v>0</v>
      </c>
      <c r="AH1337" t="s">
        <v>60</v>
      </c>
      <c r="AI1337" t="s">
        <v>60</v>
      </c>
      <c r="AJ1337">
        <v>7.7</v>
      </c>
      <c r="AK1337" t="s">
        <v>6837</v>
      </c>
      <c r="AL1337">
        <v>102835</v>
      </c>
      <c r="AM1337" t="s">
        <v>6840</v>
      </c>
      <c r="AN1337" t="s">
        <v>3795</v>
      </c>
      <c r="AO1337" t="s">
        <v>3399</v>
      </c>
      <c r="AP1337">
        <v>33756</v>
      </c>
      <c r="AQ1337">
        <v>7</v>
      </c>
      <c r="AR1337" t="s">
        <v>806</v>
      </c>
      <c r="AS1337">
        <v>0</v>
      </c>
      <c r="AT1337" t="s">
        <v>6839</v>
      </c>
      <c r="AU1337">
        <v>74</v>
      </c>
      <c r="AV1337">
        <v>2006</v>
      </c>
      <c r="AW1337" t="str" cm="1">
        <f t="array" ref="AW13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38" spans="1:49" x14ac:dyDescent="0.25">
      <c r="A1338">
        <v>102836</v>
      </c>
      <c r="B1338">
        <v>7</v>
      </c>
      <c r="C1338" t="s">
        <v>6841</v>
      </c>
      <c r="D1338" t="s">
        <v>48</v>
      </c>
      <c r="E1338">
        <v>5</v>
      </c>
      <c r="F1338">
        <v>1</v>
      </c>
      <c r="G1338" t="s">
        <v>6842</v>
      </c>
      <c r="H1338" t="s">
        <v>50</v>
      </c>
      <c r="I1338" t="s">
        <v>6843</v>
      </c>
      <c r="J1338" t="s">
        <v>3399</v>
      </c>
      <c r="K1338">
        <v>32250</v>
      </c>
      <c r="L1338" t="s">
        <v>3763</v>
      </c>
      <c r="M1338" t="s">
        <v>54</v>
      </c>
      <c r="N1338" t="s">
        <v>55</v>
      </c>
      <c r="O1338" t="s">
        <v>79</v>
      </c>
      <c r="P1338">
        <v>17</v>
      </c>
      <c r="Q1338" s="18" t="s">
        <v>6844</v>
      </c>
      <c r="R1338" t="s">
        <v>58</v>
      </c>
      <c r="S1338" t="s">
        <v>60</v>
      </c>
      <c r="T1338">
        <v>40</v>
      </c>
      <c r="U1338">
        <v>56</v>
      </c>
      <c r="V1338">
        <v>61</v>
      </c>
      <c r="W1338" t="s">
        <v>60</v>
      </c>
      <c r="X1338" t="s">
        <v>60</v>
      </c>
      <c r="Y1338" t="s">
        <v>87</v>
      </c>
      <c r="Z1338">
        <v>51</v>
      </c>
      <c r="AA1338">
        <v>70</v>
      </c>
      <c r="AB1338">
        <v>217</v>
      </c>
      <c r="AC1338" t="s">
        <v>87</v>
      </c>
      <c r="AD1338" t="s">
        <v>60</v>
      </c>
      <c r="AE1338">
        <v>59</v>
      </c>
      <c r="AF1338">
        <v>59</v>
      </c>
      <c r="AG1338">
        <v>0</v>
      </c>
      <c r="AH1338" t="s">
        <v>60</v>
      </c>
      <c r="AI1338" t="s">
        <v>60</v>
      </c>
      <c r="AJ1338">
        <v>9.9</v>
      </c>
      <c r="AK1338" t="s">
        <v>6841</v>
      </c>
      <c r="AL1338">
        <v>102836</v>
      </c>
      <c r="AM1338" t="s">
        <v>6845</v>
      </c>
      <c r="AN1338" t="s">
        <v>6843</v>
      </c>
      <c r="AO1338" t="s">
        <v>3399</v>
      </c>
      <c r="AP1338">
        <v>32250</v>
      </c>
      <c r="AQ1338">
        <v>7</v>
      </c>
      <c r="AR1338" t="s">
        <v>541</v>
      </c>
      <c r="AS1338">
        <v>0.01</v>
      </c>
      <c r="AT1338" t="s">
        <v>6844</v>
      </c>
      <c r="AU1338">
        <v>47</v>
      </c>
      <c r="AV1338">
        <v>2006</v>
      </c>
      <c r="AW1338" t="str" cm="1">
        <f t="array" ref="AW13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39" spans="1:49" x14ac:dyDescent="0.25">
      <c r="A1339">
        <v>102837</v>
      </c>
      <c r="B1339">
        <v>7</v>
      </c>
      <c r="C1339" t="s">
        <v>6846</v>
      </c>
      <c r="D1339" t="s">
        <v>48</v>
      </c>
      <c r="E1339">
        <v>5</v>
      </c>
      <c r="F1339">
        <v>1</v>
      </c>
      <c r="G1339" t="s">
        <v>6847</v>
      </c>
      <c r="H1339" t="s">
        <v>50</v>
      </c>
      <c r="I1339" t="s">
        <v>3664</v>
      </c>
      <c r="J1339" t="s">
        <v>3399</v>
      </c>
      <c r="K1339">
        <v>32804</v>
      </c>
      <c r="L1339" t="s">
        <v>2221</v>
      </c>
      <c r="M1339" t="s">
        <v>54</v>
      </c>
      <c r="N1339" t="s">
        <v>55</v>
      </c>
      <c r="O1339" t="s">
        <v>56</v>
      </c>
      <c r="P1339">
        <v>24</v>
      </c>
      <c r="Q1339" s="18" t="s">
        <v>6848</v>
      </c>
      <c r="R1339" t="s">
        <v>58</v>
      </c>
      <c r="S1339" t="s">
        <v>60</v>
      </c>
      <c r="T1339">
        <v>81</v>
      </c>
      <c r="U1339">
        <v>110</v>
      </c>
      <c r="V1339">
        <v>117</v>
      </c>
      <c r="W1339" t="s">
        <v>60</v>
      </c>
      <c r="X1339" t="s">
        <v>60</v>
      </c>
      <c r="Y1339" t="s">
        <v>60</v>
      </c>
      <c r="Z1339">
        <v>89</v>
      </c>
      <c r="AA1339">
        <v>107</v>
      </c>
      <c r="AB1339">
        <v>387</v>
      </c>
      <c r="AC1339" t="s">
        <v>60</v>
      </c>
      <c r="AD1339" t="s">
        <v>60</v>
      </c>
      <c r="AE1339">
        <v>117</v>
      </c>
      <c r="AF1339">
        <v>117</v>
      </c>
      <c r="AG1339">
        <v>0</v>
      </c>
      <c r="AH1339" t="s">
        <v>60</v>
      </c>
      <c r="AI1339" t="s">
        <v>59</v>
      </c>
      <c r="AJ1339">
        <v>1</v>
      </c>
      <c r="AK1339" t="s">
        <v>6849</v>
      </c>
      <c r="AL1339">
        <v>102837</v>
      </c>
      <c r="AM1339" t="s">
        <v>6850</v>
      </c>
      <c r="AN1339" t="s">
        <v>3664</v>
      </c>
      <c r="AO1339" t="s">
        <v>3399</v>
      </c>
      <c r="AP1339">
        <v>32804</v>
      </c>
      <c r="AQ1339">
        <v>7</v>
      </c>
      <c r="AR1339" t="s">
        <v>677</v>
      </c>
      <c r="AS1339">
        <v>5.0000000000000001E-3</v>
      </c>
      <c r="AT1339" t="s">
        <v>6848</v>
      </c>
      <c r="AU1339">
        <v>55</v>
      </c>
      <c r="AV1339">
        <v>2006</v>
      </c>
      <c r="AW1339" t="str" cm="1">
        <f t="array" ref="AW13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40" spans="1:49" x14ac:dyDescent="0.25">
      <c r="A1340">
        <v>102789</v>
      </c>
      <c r="B1340">
        <v>7</v>
      </c>
      <c r="C1340" t="s">
        <v>6851</v>
      </c>
      <c r="D1340" t="s">
        <v>48</v>
      </c>
      <c r="E1340">
        <v>3</v>
      </c>
      <c r="F1340">
        <v>1</v>
      </c>
      <c r="G1340" t="s">
        <v>6852</v>
      </c>
      <c r="H1340" t="s">
        <v>50</v>
      </c>
      <c r="I1340" t="s">
        <v>1314</v>
      </c>
      <c r="J1340" t="s">
        <v>3399</v>
      </c>
      <c r="K1340">
        <v>33186</v>
      </c>
      <c r="L1340" t="s">
        <v>3439</v>
      </c>
      <c r="M1340" t="s">
        <v>54</v>
      </c>
      <c r="N1340" t="s">
        <v>70</v>
      </c>
      <c r="O1340" t="s">
        <v>71</v>
      </c>
      <c r="P1340">
        <v>26</v>
      </c>
      <c r="Q1340" s="18" t="s">
        <v>6853</v>
      </c>
      <c r="R1340" t="s">
        <v>58</v>
      </c>
      <c r="S1340" t="s">
        <v>60</v>
      </c>
      <c r="T1340">
        <v>72</v>
      </c>
      <c r="U1340">
        <v>107</v>
      </c>
      <c r="V1340">
        <v>118</v>
      </c>
      <c r="W1340" t="s">
        <v>60</v>
      </c>
      <c r="X1340" t="s">
        <v>60</v>
      </c>
      <c r="Y1340" t="s">
        <v>59</v>
      </c>
      <c r="Z1340">
        <v>85</v>
      </c>
      <c r="AA1340">
        <v>115</v>
      </c>
      <c r="AB1340">
        <v>365</v>
      </c>
      <c r="AC1340" t="s">
        <v>60</v>
      </c>
      <c r="AD1340" t="s">
        <v>60</v>
      </c>
      <c r="AE1340">
        <v>110</v>
      </c>
      <c r="AF1340">
        <v>110</v>
      </c>
      <c r="AG1340">
        <v>0</v>
      </c>
      <c r="AH1340" t="s">
        <v>60</v>
      </c>
      <c r="AI1340" t="s">
        <v>60</v>
      </c>
      <c r="AJ1340">
        <v>29.6</v>
      </c>
      <c r="AK1340" t="s">
        <v>6851</v>
      </c>
      <c r="AL1340">
        <v>102789</v>
      </c>
      <c r="AM1340" t="s">
        <v>6854</v>
      </c>
      <c r="AN1340" t="s">
        <v>1314</v>
      </c>
      <c r="AO1340" t="s">
        <v>3399</v>
      </c>
      <c r="AP1340">
        <v>33186</v>
      </c>
      <c r="AQ1340">
        <v>7</v>
      </c>
      <c r="AR1340" t="s">
        <v>197</v>
      </c>
      <c r="AS1340">
        <v>0</v>
      </c>
      <c r="AT1340" t="s">
        <v>6853</v>
      </c>
      <c r="AU1340">
        <v>64</v>
      </c>
      <c r="AV1340">
        <v>2002</v>
      </c>
      <c r="AW1340" t="str" cm="1">
        <f t="array" ref="AW13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41" spans="1:49" x14ac:dyDescent="0.25">
      <c r="A1341">
        <v>102790</v>
      </c>
      <c r="B1341">
        <v>7</v>
      </c>
      <c r="C1341" t="s">
        <v>6855</v>
      </c>
      <c r="D1341" t="s">
        <v>48</v>
      </c>
      <c r="E1341">
        <v>5</v>
      </c>
      <c r="F1341">
        <v>1</v>
      </c>
      <c r="G1341" t="s">
        <v>6856</v>
      </c>
      <c r="H1341" t="s">
        <v>50</v>
      </c>
      <c r="I1341" t="s">
        <v>778</v>
      </c>
      <c r="J1341" t="s">
        <v>3399</v>
      </c>
      <c r="K1341">
        <v>32347</v>
      </c>
      <c r="L1341" t="s">
        <v>6857</v>
      </c>
      <c r="M1341" t="s">
        <v>54</v>
      </c>
      <c r="N1341" t="s">
        <v>55</v>
      </c>
      <c r="O1341" t="s">
        <v>56</v>
      </c>
      <c r="P1341">
        <v>16</v>
      </c>
      <c r="Q1341" s="18" t="s">
        <v>6858</v>
      </c>
      <c r="R1341" t="s">
        <v>58</v>
      </c>
      <c r="S1341" t="s">
        <v>60</v>
      </c>
      <c r="T1341">
        <v>25</v>
      </c>
      <c r="U1341">
        <v>33</v>
      </c>
      <c r="V1341">
        <v>34</v>
      </c>
      <c r="W1341" t="s">
        <v>60</v>
      </c>
      <c r="X1341" t="s">
        <v>60</v>
      </c>
      <c r="Y1341" t="s">
        <v>60</v>
      </c>
      <c r="Z1341">
        <v>30</v>
      </c>
      <c r="AA1341">
        <v>29</v>
      </c>
      <c r="AB1341">
        <v>102</v>
      </c>
      <c r="AC1341" t="s">
        <v>60</v>
      </c>
      <c r="AD1341" t="s">
        <v>60</v>
      </c>
      <c r="AE1341">
        <v>33</v>
      </c>
      <c r="AF1341">
        <v>33</v>
      </c>
      <c r="AG1341">
        <v>0</v>
      </c>
      <c r="AH1341" t="s">
        <v>61</v>
      </c>
      <c r="AI1341" t="s">
        <v>60</v>
      </c>
      <c r="AJ1341">
        <v>6.8</v>
      </c>
      <c r="AK1341" t="s">
        <v>6859</v>
      </c>
      <c r="AL1341">
        <v>102790</v>
      </c>
      <c r="AM1341" t="s">
        <v>6860</v>
      </c>
      <c r="AN1341" t="s">
        <v>778</v>
      </c>
      <c r="AO1341" t="s">
        <v>3399</v>
      </c>
      <c r="AP1341">
        <v>32347</v>
      </c>
      <c r="AQ1341">
        <v>7</v>
      </c>
      <c r="AR1341" t="s">
        <v>806</v>
      </c>
      <c r="AS1341">
        <v>0</v>
      </c>
      <c r="AT1341" t="s">
        <v>6858</v>
      </c>
      <c r="AU1341">
        <v>74</v>
      </c>
      <c r="AV1341">
        <v>2002</v>
      </c>
      <c r="AW1341" t="str" cm="1">
        <f t="array" ref="AW13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42" spans="1:49" x14ac:dyDescent="0.25">
      <c r="A1342">
        <v>102791</v>
      </c>
      <c r="B1342">
        <v>7</v>
      </c>
      <c r="C1342" t="s">
        <v>6861</v>
      </c>
      <c r="D1342" t="s">
        <v>48</v>
      </c>
      <c r="E1342">
        <v>4</v>
      </c>
      <c r="F1342">
        <v>1</v>
      </c>
      <c r="G1342" t="s">
        <v>6862</v>
      </c>
      <c r="H1342" t="s">
        <v>50</v>
      </c>
      <c r="I1342" t="s">
        <v>5839</v>
      </c>
      <c r="J1342" t="s">
        <v>3399</v>
      </c>
      <c r="K1342">
        <v>34293</v>
      </c>
      <c r="L1342" t="s">
        <v>5745</v>
      </c>
      <c r="M1342" t="s">
        <v>54</v>
      </c>
      <c r="N1342" t="s">
        <v>55</v>
      </c>
      <c r="O1342" t="s">
        <v>79</v>
      </c>
      <c r="P1342">
        <v>16</v>
      </c>
      <c r="Q1342" s="18" t="s">
        <v>6863</v>
      </c>
      <c r="R1342" t="s">
        <v>58</v>
      </c>
      <c r="S1342" t="s">
        <v>60</v>
      </c>
      <c r="T1342">
        <v>87</v>
      </c>
      <c r="U1342">
        <v>136</v>
      </c>
      <c r="V1342">
        <v>148</v>
      </c>
      <c r="W1342" t="s">
        <v>60</v>
      </c>
      <c r="X1342" t="s">
        <v>60</v>
      </c>
      <c r="Y1342" t="s">
        <v>60</v>
      </c>
      <c r="Z1342">
        <v>117</v>
      </c>
      <c r="AA1342">
        <v>111</v>
      </c>
      <c r="AB1342">
        <v>436</v>
      </c>
      <c r="AC1342" t="s">
        <v>60</v>
      </c>
      <c r="AD1342" t="s">
        <v>60</v>
      </c>
      <c r="AE1342">
        <v>124</v>
      </c>
      <c r="AF1342">
        <v>124</v>
      </c>
      <c r="AG1342">
        <v>0</v>
      </c>
      <c r="AH1342" t="s">
        <v>60</v>
      </c>
      <c r="AI1342" t="s">
        <v>60</v>
      </c>
      <c r="AJ1342">
        <v>15.2</v>
      </c>
      <c r="AK1342" t="s">
        <v>6861</v>
      </c>
      <c r="AL1342">
        <v>102791</v>
      </c>
      <c r="AM1342" t="s">
        <v>6864</v>
      </c>
      <c r="AN1342" t="s">
        <v>5839</v>
      </c>
      <c r="AO1342" t="s">
        <v>3399</v>
      </c>
      <c r="AP1342">
        <v>34293</v>
      </c>
      <c r="AQ1342">
        <v>7</v>
      </c>
      <c r="AR1342" t="s">
        <v>235</v>
      </c>
      <c r="AS1342">
        <v>5.0000000000000001E-3</v>
      </c>
      <c r="AT1342" t="s">
        <v>6863</v>
      </c>
      <c r="AU1342">
        <v>57</v>
      </c>
      <c r="AV1342">
        <v>2002</v>
      </c>
      <c r="AW1342" t="str" cm="1">
        <f t="array" ref="AW13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43" spans="1:49" x14ac:dyDescent="0.25">
      <c r="A1343">
        <v>102792</v>
      </c>
      <c r="B1343">
        <v>7</v>
      </c>
      <c r="C1343" t="s">
        <v>6865</v>
      </c>
      <c r="D1343" t="s">
        <v>48</v>
      </c>
      <c r="E1343">
        <v>4</v>
      </c>
      <c r="F1343">
        <v>1</v>
      </c>
      <c r="G1343" t="s">
        <v>6866</v>
      </c>
      <c r="H1343" t="s">
        <v>50</v>
      </c>
      <c r="I1343" t="s">
        <v>6177</v>
      </c>
      <c r="J1343" t="s">
        <v>3399</v>
      </c>
      <c r="K1343">
        <v>33436</v>
      </c>
      <c r="L1343" t="s">
        <v>3451</v>
      </c>
      <c r="M1343" t="s">
        <v>54</v>
      </c>
      <c r="N1343" t="s">
        <v>55</v>
      </c>
      <c r="O1343" t="s">
        <v>79</v>
      </c>
      <c r="P1343">
        <v>20</v>
      </c>
      <c r="Q1343" s="18" t="s">
        <v>6867</v>
      </c>
      <c r="R1343" t="s">
        <v>58</v>
      </c>
      <c r="S1343" t="s">
        <v>60</v>
      </c>
      <c r="T1343">
        <v>78</v>
      </c>
      <c r="U1343">
        <v>128</v>
      </c>
      <c r="V1343">
        <v>129</v>
      </c>
      <c r="W1343" t="s">
        <v>60</v>
      </c>
      <c r="X1343" t="s">
        <v>60</v>
      </c>
      <c r="Y1343" t="s">
        <v>60</v>
      </c>
      <c r="Z1343">
        <v>92</v>
      </c>
      <c r="AA1343">
        <v>93</v>
      </c>
      <c r="AB1343">
        <v>438</v>
      </c>
      <c r="AC1343" t="s">
        <v>60</v>
      </c>
      <c r="AD1343" t="s">
        <v>60</v>
      </c>
      <c r="AE1343">
        <v>108</v>
      </c>
      <c r="AF1343">
        <v>108</v>
      </c>
      <c r="AG1343">
        <v>0</v>
      </c>
      <c r="AH1343" t="s">
        <v>60</v>
      </c>
      <c r="AI1343" t="s">
        <v>60</v>
      </c>
      <c r="AJ1343">
        <v>23.8</v>
      </c>
      <c r="AK1343" t="s">
        <v>6865</v>
      </c>
      <c r="AL1343">
        <v>102792</v>
      </c>
      <c r="AM1343" t="s">
        <v>6868</v>
      </c>
      <c r="AN1343" t="s">
        <v>6177</v>
      </c>
      <c r="AO1343" t="s">
        <v>3399</v>
      </c>
      <c r="AP1343">
        <v>33436</v>
      </c>
      <c r="AQ1343">
        <v>7</v>
      </c>
      <c r="AR1343" t="s">
        <v>264</v>
      </c>
      <c r="AS1343">
        <v>5.0000000000000001E-3</v>
      </c>
      <c r="AT1343" t="s">
        <v>6867</v>
      </c>
      <c r="AU1343">
        <v>52</v>
      </c>
      <c r="AV1343">
        <v>2002</v>
      </c>
      <c r="AW1343" t="str" cm="1">
        <f t="array" ref="AW13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44" spans="1:49" x14ac:dyDescent="0.25">
      <c r="A1344">
        <v>102793</v>
      </c>
      <c r="B1344">
        <v>7</v>
      </c>
      <c r="C1344" t="s">
        <v>6869</v>
      </c>
      <c r="D1344" t="s">
        <v>48</v>
      </c>
      <c r="E1344">
        <v>3</v>
      </c>
      <c r="F1344">
        <v>1</v>
      </c>
      <c r="G1344" t="s">
        <v>6870</v>
      </c>
      <c r="H1344" t="s">
        <v>50</v>
      </c>
      <c r="I1344" t="s">
        <v>6871</v>
      </c>
      <c r="J1344" t="s">
        <v>3399</v>
      </c>
      <c r="K1344">
        <v>32113</v>
      </c>
      <c r="L1344" t="s">
        <v>692</v>
      </c>
      <c r="M1344" t="s">
        <v>54</v>
      </c>
      <c r="N1344" t="s">
        <v>55</v>
      </c>
      <c r="O1344" t="s">
        <v>56</v>
      </c>
      <c r="P1344">
        <v>25</v>
      </c>
      <c r="Q1344" s="18" t="s">
        <v>6872</v>
      </c>
      <c r="R1344" t="s">
        <v>58</v>
      </c>
      <c r="S1344" t="s">
        <v>60</v>
      </c>
      <c r="T1344">
        <v>53</v>
      </c>
      <c r="U1344">
        <v>70</v>
      </c>
      <c r="V1344">
        <v>74</v>
      </c>
      <c r="W1344" t="s">
        <v>60</v>
      </c>
      <c r="X1344" t="s">
        <v>60</v>
      </c>
      <c r="Y1344" t="s">
        <v>60</v>
      </c>
      <c r="Z1344">
        <v>63</v>
      </c>
      <c r="AA1344">
        <v>65</v>
      </c>
      <c r="AB1344">
        <v>241</v>
      </c>
      <c r="AC1344" t="s">
        <v>60</v>
      </c>
      <c r="AD1344" t="s">
        <v>60</v>
      </c>
      <c r="AE1344">
        <v>73</v>
      </c>
      <c r="AF1344">
        <v>73</v>
      </c>
      <c r="AG1344">
        <v>0</v>
      </c>
      <c r="AH1344" t="s">
        <v>60</v>
      </c>
      <c r="AI1344" t="s">
        <v>60</v>
      </c>
      <c r="AJ1344">
        <v>7.9</v>
      </c>
      <c r="AK1344" t="s">
        <v>6873</v>
      </c>
      <c r="AL1344">
        <v>102793</v>
      </c>
      <c r="AM1344" t="s">
        <v>6874</v>
      </c>
      <c r="AN1344" t="s">
        <v>6871</v>
      </c>
      <c r="AO1344" t="s">
        <v>3399</v>
      </c>
      <c r="AP1344">
        <v>32113</v>
      </c>
      <c r="AQ1344">
        <v>7</v>
      </c>
      <c r="AR1344" t="s">
        <v>677</v>
      </c>
      <c r="AS1344">
        <v>5.0000000000000001E-3</v>
      </c>
      <c r="AT1344" t="s">
        <v>6872</v>
      </c>
      <c r="AU1344">
        <v>55</v>
      </c>
      <c r="AV1344">
        <v>2002</v>
      </c>
      <c r="AW1344" t="str" cm="1">
        <f t="array" ref="AW13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45" spans="1:49" x14ac:dyDescent="0.25">
      <c r="A1345">
        <v>102794</v>
      </c>
      <c r="B1345">
        <v>7</v>
      </c>
      <c r="C1345" t="s">
        <v>6875</v>
      </c>
      <c r="D1345" t="s">
        <v>48</v>
      </c>
      <c r="E1345">
        <v>5</v>
      </c>
      <c r="F1345">
        <v>1</v>
      </c>
      <c r="G1345" t="s">
        <v>6876</v>
      </c>
      <c r="H1345" t="s">
        <v>50</v>
      </c>
      <c r="I1345" t="s">
        <v>680</v>
      </c>
      <c r="J1345" t="s">
        <v>3399</v>
      </c>
      <c r="K1345">
        <v>32204</v>
      </c>
      <c r="L1345" t="s">
        <v>3763</v>
      </c>
      <c r="M1345" t="s">
        <v>54</v>
      </c>
      <c r="N1345" t="s">
        <v>55</v>
      </c>
      <c r="O1345" t="s">
        <v>1579</v>
      </c>
      <c r="P1345">
        <v>29</v>
      </c>
      <c r="Q1345" s="18" t="s">
        <v>6877</v>
      </c>
      <c r="R1345" t="s">
        <v>58</v>
      </c>
      <c r="S1345" t="s">
        <v>60</v>
      </c>
      <c r="T1345">
        <v>76</v>
      </c>
      <c r="U1345">
        <v>120</v>
      </c>
      <c r="V1345">
        <v>128</v>
      </c>
      <c r="W1345" t="s">
        <v>60</v>
      </c>
      <c r="X1345" t="s">
        <v>60</v>
      </c>
      <c r="Y1345" t="s">
        <v>60</v>
      </c>
      <c r="Z1345">
        <v>92</v>
      </c>
      <c r="AA1345">
        <v>112</v>
      </c>
      <c r="AB1345">
        <v>389</v>
      </c>
      <c r="AC1345" t="s">
        <v>60</v>
      </c>
      <c r="AD1345" t="s">
        <v>60</v>
      </c>
      <c r="AE1345">
        <v>99</v>
      </c>
      <c r="AF1345">
        <v>99</v>
      </c>
      <c r="AG1345">
        <v>0</v>
      </c>
      <c r="AH1345" t="s">
        <v>61</v>
      </c>
      <c r="AI1345" t="s">
        <v>60</v>
      </c>
      <c r="AJ1345">
        <v>29.9</v>
      </c>
      <c r="AK1345" t="s">
        <v>6875</v>
      </c>
      <c r="AL1345">
        <v>102794</v>
      </c>
      <c r="AM1345" t="s">
        <v>6878</v>
      </c>
      <c r="AN1345" t="s">
        <v>680</v>
      </c>
      <c r="AO1345" t="s">
        <v>3399</v>
      </c>
      <c r="AP1345">
        <v>32204</v>
      </c>
      <c r="AQ1345">
        <v>7</v>
      </c>
      <c r="AR1345" t="s">
        <v>122</v>
      </c>
      <c r="AS1345">
        <v>0</v>
      </c>
      <c r="AT1345" t="s">
        <v>6877</v>
      </c>
      <c r="AU1345">
        <v>68</v>
      </c>
      <c r="AV1345">
        <v>2002</v>
      </c>
      <c r="AW1345" t="str" cm="1">
        <f t="array" ref="AW13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46" spans="1:49" x14ac:dyDescent="0.25">
      <c r="A1346">
        <v>102795</v>
      </c>
      <c r="B1346">
        <v>7</v>
      </c>
      <c r="C1346" t="s">
        <v>6879</v>
      </c>
      <c r="D1346" t="s">
        <v>48</v>
      </c>
      <c r="E1346">
        <v>5</v>
      </c>
      <c r="F1346">
        <v>1</v>
      </c>
      <c r="G1346" t="s">
        <v>6880</v>
      </c>
      <c r="H1346" t="s">
        <v>50</v>
      </c>
      <c r="I1346" t="s">
        <v>6177</v>
      </c>
      <c r="J1346" t="s">
        <v>3399</v>
      </c>
      <c r="K1346">
        <v>33436</v>
      </c>
      <c r="L1346" t="s">
        <v>3451</v>
      </c>
      <c r="M1346" t="s">
        <v>54</v>
      </c>
      <c r="N1346" t="s">
        <v>55</v>
      </c>
      <c r="O1346" t="s">
        <v>79</v>
      </c>
      <c r="P1346">
        <v>17</v>
      </c>
      <c r="Q1346" s="18" t="s">
        <v>6881</v>
      </c>
      <c r="R1346" t="s">
        <v>58</v>
      </c>
      <c r="S1346" t="s">
        <v>60</v>
      </c>
      <c r="T1346">
        <v>44</v>
      </c>
      <c r="U1346">
        <v>73</v>
      </c>
      <c r="V1346">
        <v>77</v>
      </c>
      <c r="W1346" t="s">
        <v>60</v>
      </c>
      <c r="X1346" t="s">
        <v>60</v>
      </c>
      <c r="Y1346" t="s">
        <v>60</v>
      </c>
      <c r="Z1346">
        <v>62</v>
      </c>
      <c r="AA1346">
        <v>67</v>
      </c>
      <c r="AB1346">
        <v>204</v>
      </c>
      <c r="AC1346" t="s">
        <v>60</v>
      </c>
      <c r="AD1346" t="s">
        <v>60</v>
      </c>
      <c r="AE1346">
        <v>76</v>
      </c>
      <c r="AF1346">
        <v>76</v>
      </c>
      <c r="AG1346">
        <v>0</v>
      </c>
      <c r="AH1346" t="s">
        <v>61</v>
      </c>
      <c r="AI1346" t="s">
        <v>60</v>
      </c>
      <c r="AJ1346">
        <v>16.600000000000001</v>
      </c>
      <c r="AK1346" t="s">
        <v>6879</v>
      </c>
      <c r="AL1346">
        <v>102795</v>
      </c>
      <c r="AM1346" t="s">
        <v>6882</v>
      </c>
      <c r="AN1346" t="s">
        <v>6177</v>
      </c>
      <c r="AO1346" t="s">
        <v>3399</v>
      </c>
      <c r="AP1346">
        <v>33436</v>
      </c>
      <c r="AQ1346">
        <v>7</v>
      </c>
      <c r="AR1346" t="s">
        <v>136</v>
      </c>
      <c r="AS1346">
        <v>0</v>
      </c>
      <c r="AT1346" t="s">
        <v>6881</v>
      </c>
      <c r="AU1346">
        <v>79</v>
      </c>
      <c r="AV1346">
        <v>2002</v>
      </c>
      <c r="AW1346" t="str" cm="1">
        <f t="array" ref="AW13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47" spans="1:49" x14ac:dyDescent="0.25">
      <c r="A1347">
        <v>102800</v>
      </c>
      <c r="B1347">
        <v>7</v>
      </c>
      <c r="C1347" t="s">
        <v>6883</v>
      </c>
      <c r="D1347" t="s">
        <v>48</v>
      </c>
      <c r="E1347">
        <v>3</v>
      </c>
      <c r="F1347">
        <v>1</v>
      </c>
      <c r="G1347" t="s">
        <v>6884</v>
      </c>
      <c r="H1347" t="s">
        <v>6885</v>
      </c>
      <c r="I1347" t="s">
        <v>6886</v>
      </c>
      <c r="J1347" t="s">
        <v>3399</v>
      </c>
      <c r="K1347">
        <v>33138</v>
      </c>
      <c r="L1347" t="s">
        <v>3439</v>
      </c>
      <c r="M1347" t="s">
        <v>54</v>
      </c>
      <c r="N1347" t="s">
        <v>55</v>
      </c>
      <c r="O1347" t="s">
        <v>79</v>
      </c>
      <c r="P1347">
        <v>19</v>
      </c>
      <c r="Q1347" s="18" t="s">
        <v>6887</v>
      </c>
      <c r="R1347" t="s">
        <v>58</v>
      </c>
      <c r="S1347" t="s">
        <v>60</v>
      </c>
      <c r="T1347">
        <v>90</v>
      </c>
      <c r="U1347">
        <v>153</v>
      </c>
      <c r="V1347">
        <v>161</v>
      </c>
      <c r="W1347" t="s">
        <v>60</v>
      </c>
      <c r="X1347" t="s">
        <v>60</v>
      </c>
      <c r="Y1347" t="s">
        <v>60</v>
      </c>
      <c r="Z1347">
        <v>104</v>
      </c>
      <c r="AA1347">
        <v>142</v>
      </c>
      <c r="AB1347">
        <v>410</v>
      </c>
      <c r="AC1347" t="s">
        <v>60</v>
      </c>
      <c r="AD1347" t="s">
        <v>60</v>
      </c>
      <c r="AE1347">
        <v>150</v>
      </c>
      <c r="AF1347">
        <v>150</v>
      </c>
      <c r="AG1347">
        <v>0</v>
      </c>
      <c r="AH1347" t="s">
        <v>60</v>
      </c>
      <c r="AI1347" t="s">
        <v>60</v>
      </c>
      <c r="AJ1347">
        <v>15.4</v>
      </c>
      <c r="AK1347" t="s">
        <v>6883</v>
      </c>
      <c r="AL1347">
        <v>102800</v>
      </c>
      <c r="AM1347" t="s">
        <v>6888</v>
      </c>
      <c r="AN1347" t="s">
        <v>6886</v>
      </c>
      <c r="AO1347" t="s">
        <v>3399</v>
      </c>
      <c r="AP1347">
        <v>33138</v>
      </c>
      <c r="AQ1347">
        <v>7</v>
      </c>
      <c r="AR1347" t="s">
        <v>683</v>
      </c>
      <c r="AS1347">
        <v>0</v>
      </c>
      <c r="AT1347" t="s">
        <v>6887</v>
      </c>
      <c r="AU1347">
        <v>59</v>
      </c>
      <c r="AV1347">
        <v>2003</v>
      </c>
      <c r="AW1347" t="str" cm="1">
        <f t="array" ref="AW13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48" spans="1:49" x14ac:dyDescent="0.25">
      <c r="A1348">
        <v>102801</v>
      </c>
      <c r="B1348">
        <v>7</v>
      </c>
      <c r="C1348" t="s">
        <v>6889</v>
      </c>
      <c r="D1348" t="s">
        <v>48</v>
      </c>
      <c r="E1348">
        <v>4</v>
      </c>
      <c r="F1348">
        <v>1</v>
      </c>
      <c r="G1348" t="s">
        <v>6890</v>
      </c>
      <c r="H1348" t="s">
        <v>50</v>
      </c>
      <c r="I1348" t="s">
        <v>6283</v>
      </c>
      <c r="J1348" t="s">
        <v>3399</v>
      </c>
      <c r="K1348">
        <v>33325</v>
      </c>
      <c r="L1348" t="s">
        <v>3742</v>
      </c>
      <c r="M1348" t="s">
        <v>54</v>
      </c>
      <c r="N1348" t="s">
        <v>70</v>
      </c>
      <c r="O1348" t="s">
        <v>71</v>
      </c>
      <c r="P1348">
        <v>21</v>
      </c>
      <c r="Q1348" s="18" t="s">
        <v>6891</v>
      </c>
      <c r="R1348" t="s">
        <v>58</v>
      </c>
      <c r="S1348" t="s">
        <v>60</v>
      </c>
      <c r="T1348">
        <v>20</v>
      </c>
      <c r="U1348">
        <v>21</v>
      </c>
      <c r="V1348">
        <v>17</v>
      </c>
      <c r="W1348" t="s">
        <v>60</v>
      </c>
      <c r="X1348" t="s">
        <v>60</v>
      </c>
      <c r="Y1348" t="s">
        <v>60</v>
      </c>
      <c r="Z1348">
        <v>22</v>
      </c>
      <c r="AA1348">
        <v>21</v>
      </c>
      <c r="AB1348">
        <v>94</v>
      </c>
      <c r="AC1348" t="s">
        <v>60</v>
      </c>
      <c r="AD1348" t="s">
        <v>60</v>
      </c>
      <c r="AE1348">
        <v>21</v>
      </c>
      <c r="AF1348">
        <v>21</v>
      </c>
      <c r="AG1348">
        <v>0</v>
      </c>
      <c r="AH1348" t="s">
        <v>61</v>
      </c>
      <c r="AI1348" t="s">
        <v>60</v>
      </c>
      <c r="AJ1348">
        <v>3.6</v>
      </c>
      <c r="AK1348" t="s">
        <v>6889</v>
      </c>
      <c r="AL1348">
        <v>102801</v>
      </c>
      <c r="AM1348" t="s">
        <v>6892</v>
      </c>
      <c r="AN1348" t="s">
        <v>6283</v>
      </c>
      <c r="AO1348" t="s">
        <v>3399</v>
      </c>
      <c r="AP1348">
        <v>33325</v>
      </c>
      <c r="AQ1348">
        <v>7</v>
      </c>
      <c r="AR1348" t="s">
        <v>235</v>
      </c>
      <c r="AS1348">
        <v>5.0000000000000001E-3</v>
      </c>
      <c r="AT1348" t="s">
        <v>6891</v>
      </c>
      <c r="AU1348">
        <v>57</v>
      </c>
      <c r="AV1348">
        <v>2003</v>
      </c>
      <c r="AW1348" t="str" cm="1">
        <f t="array" ref="AW13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49" spans="1:49" x14ac:dyDescent="0.25">
      <c r="A1349">
        <v>102802</v>
      </c>
      <c r="B1349">
        <v>7</v>
      </c>
      <c r="C1349" t="s">
        <v>6893</v>
      </c>
      <c r="D1349" t="s">
        <v>48</v>
      </c>
      <c r="E1349">
        <v>4</v>
      </c>
      <c r="F1349">
        <v>1</v>
      </c>
      <c r="G1349" t="s">
        <v>6894</v>
      </c>
      <c r="H1349" t="s">
        <v>50</v>
      </c>
      <c r="I1349" t="s">
        <v>4754</v>
      </c>
      <c r="J1349" t="s">
        <v>3399</v>
      </c>
      <c r="K1349">
        <v>33411</v>
      </c>
      <c r="L1349" t="s">
        <v>3451</v>
      </c>
      <c r="M1349" t="s">
        <v>54</v>
      </c>
      <c r="N1349" t="s">
        <v>55</v>
      </c>
      <c r="O1349" t="s">
        <v>79</v>
      </c>
      <c r="P1349">
        <v>18</v>
      </c>
      <c r="Q1349" s="18" t="s">
        <v>6895</v>
      </c>
      <c r="R1349" t="s">
        <v>58</v>
      </c>
      <c r="S1349" t="s">
        <v>60</v>
      </c>
      <c r="T1349">
        <v>67</v>
      </c>
      <c r="U1349">
        <v>103</v>
      </c>
      <c r="V1349">
        <v>105</v>
      </c>
      <c r="W1349" t="s">
        <v>60</v>
      </c>
      <c r="X1349" t="s">
        <v>60</v>
      </c>
      <c r="Y1349" t="s">
        <v>87</v>
      </c>
      <c r="Z1349">
        <v>82</v>
      </c>
      <c r="AA1349">
        <v>83</v>
      </c>
      <c r="AB1349">
        <v>365</v>
      </c>
      <c r="AC1349" t="s">
        <v>60</v>
      </c>
      <c r="AD1349" t="s">
        <v>60</v>
      </c>
      <c r="AE1349">
        <v>102</v>
      </c>
      <c r="AF1349">
        <v>102</v>
      </c>
      <c r="AG1349">
        <v>0</v>
      </c>
      <c r="AH1349" t="s">
        <v>60</v>
      </c>
      <c r="AI1349" t="s">
        <v>60</v>
      </c>
      <c r="AJ1349">
        <v>29</v>
      </c>
      <c r="AK1349" t="s">
        <v>6893</v>
      </c>
      <c r="AL1349">
        <v>102802</v>
      </c>
      <c r="AM1349" t="s">
        <v>6896</v>
      </c>
      <c r="AN1349" t="s">
        <v>4754</v>
      </c>
      <c r="AO1349" t="s">
        <v>3399</v>
      </c>
      <c r="AP1349">
        <v>33411</v>
      </c>
      <c r="AQ1349">
        <v>7</v>
      </c>
      <c r="AR1349" t="s">
        <v>235</v>
      </c>
      <c r="AS1349">
        <v>5.0000000000000001E-3</v>
      </c>
      <c r="AT1349" t="s">
        <v>6895</v>
      </c>
      <c r="AU1349">
        <v>57</v>
      </c>
      <c r="AV1349">
        <v>2004</v>
      </c>
      <c r="AW1349" t="str" cm="1">
        <f t="array" ref="AW13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50" spans="1:49" x14ac:dyDescent="0.25">
      <c r="A1350">
        <v>102893</v>
      </c>
      <c r="B1350">
        <v>7</v>
      </c>
      <c r="C1350" t="s">
        <v>6897</v>
      </c>
      <c r="D1350" t="s">
        <v>48</v>
      </c>
      <c r="E1350">
        <v>4</v>
      </c>
      <c r="F1350">
        <v>1</v>
      </c>
      <c r="G1350" t="s">
        <v>6898</v>
      </c>
      <c r="H1350" t="s">
        <v>50</v>
      </c>
      <c r="I1350" t="s">
        <v>1314</v>
      </c>
      <c r="J1350" t="s">
        <v>3399</v>
      </c>
      <c r="K1350">
        <v>33196</v>
      </c>
      <c r="L1350" t="s">
        <v>3439</v>
      </c>
      <c r="M1350" t="s">
        <v>54</v>
      </c>
      <c r="N1350" t="s">
        <v>55</v>
      </c>
      <c r="O1350" t="s">
        <v>79</v>
      </c>
      <c r="P1350">
        <v>21</v>
      </c>
      <c r="Q1350" s="18" t="s">
        <v>6899</v>
      </c>
      <c r="R1350" t="s">
        <v>58</v>
      </c>
      <c r="S1350" t="s">
        <v>60</v>
      </c>
      <c r="T1350">
        <v>63</v>
      </c>
      <c r="U1350">
        <v>104</v>
      </c>
      <c r="V1350">
        <v>112</v>
      </c>
      <c r="W1350" t="s">
        <v>60</v>
      </c>
      <c r="X1350" t="s">
        <v>60</v>
      </c>
      <c r="Y1350" t="s">
        <v>60</v>
      </c>
      <c r="Z1350">
        <v>80</v>
      </c>
      <c r="AA1350">
        <v>101</v>
      </c>
      <c r="AB1350">
        <v>323</v>
      </c>
      <c r="AC1350" t="s">
        <v>87</v>
      </c>
      <c r="AD1350" t="s">
        <v>87</v>
      </c>
      <c r="AE1350">
        <v>112</v>
      </c>
      <c r="AF1350">
        <v>112</v>
      </c>
      <c r="AG1350">
        <v>0</v>
      </c>
      <c r="AH1350" t="s">
        <v>60</v>
      </c>
      <c r="AI1350" t="s">
        <v>60</v>
      </c>
      <c r="AJ1350">
        <v>21.3</v>
      </c>
      <c r="AK1350" t="s">
        <v>6897</v>
      </c>
      <c r="AL1350">
        <v>102893</v>
      </c>
      <c r="AM1350" t="s">
        <v>6900</v>
      </c>
      <c r="AN1350" t="s">
        <v>1314</v>
      </c>
      <c r="AO1350" t="s">
        <v>3399</v>
      </c>
      <c r="AP1350">
        <v>33196</v>
      </c>
      <c r="AQ1350">
        <v>7</v>
      </c>
      <c r="AR1350" t="s">
        <v>229</v>
      </c>
      <c r="AS1350">
        <v>0</v>
      </c>
      <c r="AT1350" t="s">
        <v>6899</v>
      </c>
      <c r="AU1350">
        <v>65</v>
      </c>
      <c r="AV1350">
        <v>2010</v>
      </c>
      <c r="AW1350" t="str" cm="1">
        <f t="array" ref="AW13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51" spans="1:49" x14ac:dyDescent="0.25">
      <c r="A1351">
        <v>112515</v>
      </c>
      <c r="B1351">
        <v>6</v>
      </c>
      <c r="C1351" t="s">
        <v>6901</v>
      </c>
      <c r="D1351" t="s">
        <v>48</v>
      </c>
      <c r="E1351">
        <v>3</v>
      </c>
      <c r="F1351">
        <v>1</v>
      </c>
      <c r="G1351" t="s">
        <v>6902</v>
      </c>
      <c r="H1351" t="s">
        <v>50</v>
      </c>
      <c r="I1351" t="s">
        <v>6146</v>
      </c>
      <c r="J1351" t="s">
        <v>3342</v>
      </c>
      <c r="K1351">
        <v>31602</v>
      </c>
      <c r="L1351" t="s">
        <v>6147</v>
      </c>
      <c r="M1351" t="s">
        <v>54</v>
      </c>
      <c r="N1351" t="s">
        <v>55</v>
      </c>
      <c r="O1351" t="s">
        <v>56</v>
      </c>
      <c r="P1351">
        <v>23</v>
      </c>
      <c r="Q1351" s="18" t="s">
        <v>6903</v>
      </c>
      <c r="R1351" t="s">
        <v>58</v>
      </c>
      <c r="S1351" t="s">
        <v>60</v>
      </c>
      <c r="T1351">
        <v>44</v>
      </c>
      <c r="U1351">
        <v>58</v>
      </c>
      <c r="V1351">
        <v>59</v>
      </c>
      <c r="W1351" t="s">
        <v>60</v>
      </c>
      <c r="X1351" t="s">
        <v>60</v>
      </c>
      <c r="Y1351" t="s">
        <v>59</v>
      </c>
      <c r="Z1351">
        <v>47</v>
      </c>
      <c r="AA1351">
        <v>42</v>
      </c>
      <c r="AB1351">
        <v>206</v>
      </c>
      <c r="AC1351" t="s">
        <v>60</v>
      </c>
      <c r="AD1351" t="s">
        <v>60</v>
      </c>
      <c r="AE1351">
        <v>59</v>
      </c>
      <c r="AF1351">
        <v>59</v>
      </c>
      <c r="AG1351">
        <v>0</v>
      </c>
      <c r="AH1351" t="s">
        <v>60</v>
      </c>
      <c r="AI1351" t="s">
        <v>60</v>
      </c>
      <c r="AJ1351">
        <v>6.9</v>
      </c>
      <c r="AK1351" t="s">
        <v>6904</v>
      </c>
      <c r="AL1351">
        <v>112515</v>
      </c>
      <c r="AM1351" t="s">
        <v>6905</v>
      </c>
      <c r="AN1351" t="s">
        <v>6146</v>
      </c>
      <c r="AO1351" t="s">
        <v>3342</v>
      </c>
      <c r="AP1351">
        <v>31602</v>
      </c>
      <c r="AQ1351">
        <v>6</v>
      </c>
      <c r="AR1351" t="s">
        <v>397</v>
      </c>
      <c r="AS1351">
        <v>0</v>
      </c>
      <c r="AT1351" t="s">
        <v>6903</v>
      </c>
      <c r="AU1351">
        <v>70</v>
      </c>
      <c r="AV1351">
        <v>1977</v>
      </c>
      <c r="AW1351" t="str" cm="1">
        <f t="array" ref="AW13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352" spans="1:49" x14ac:dyDescent="0.25">
      <c r="A1352">
        <v>112661</v>
      </c>
      <c r="B1352">
        <v>6</v>
      </c>
      <c r="C1352" t="s">
        <v>6906</v>
      </c>
      <c r="D1352" t="s">
        <v>48</v>
      </c>
      <c r="E1352">
        <v>5</v>
      </c>
      <c r="F1352">
        <v>1</v>
      </c>
      <c r="G1352" t="s">
        <v>6907</v>
      </c>
      <c r="H1352" t="s">
        <v>50</v>
      </c>
      <c r="I1352" t="s">
        <v>6908</v>
      </c>
      <c r="J1352" t="s">
        <v>3342</v>
      </c>
      <c r="K1352">
        <v>31329</v>
      </c>
      <c r="L1352" t="s">
        <v>6909</v>
      </c>
      <c r="M1352" t="s">
        <v>54</v>
      </c>
      <c r="N1352" t="s">
        <v>55</v>
      </c>
      <c r="O1352" t="s">
        <v>56</v>
      </c>
      <c r="P1352">
        <v>13</v>
      </c>
      <c r="Q1352" s="18" t="s">
        <v>6910</v>
      </c>
      <c r="R1352" t="s">
        <v>58</v>
      </c>
      <c r="S1352" t="s">
        <v>60</v>
      </c>
      <c r="T1352">
        <v>17</v>
      </c>
      <c r="U1352">
        <v>33</v>
      </c>
      <c r="V1352">
        <v>34</v>
      </c>
      <c r="W1352" t="s">
        <v>60</v>
      </c>
      <c r="X1352" t="s">
        <v>60</v>
      </c>
      <c r="Y1352" t="s">
        <v>60</v>
      </c>
      <c r="Z1352">
        <v>27</v>
      </c>
      <c r="AA1352">
        <v>13</v>
      </c>
      <c r="AB1352">
        <v>108</v>
      </c>
      <c r="AC1352" t="s">
        <v>60</v>
      </c>
      <c r="AD1352" t="s">
        <v>60</v>
      </c>
      <c r="AE1352">
        <v>35</v>
      </c>
      <c r="AF1352">
        <v>35</v>
      </c>
      <c r="AG1352">
        <v>0</v>
      </c>
      <c r="AH1352" t="s">
        <v>60</v>
      </c>
      <c r="AI1352" t="s">
        <v>60</v>
      </c>
      <c r="AJ1352">
        <v>26.1</v>
      </c>
      <c r="AK1352" t="s">
        <v>6911</v>
      </c>
      <c r="AL1352">
        <v>112661</v>
      </c>
      <c r="AM1352" t="s">
        <v>6912</v>
      </c>
      <c r="AN1352" t="s">
        <v>6908</v>
      </c>
      <c r="AO1352" t="s">
        <v>3342</v>
      </c>
      <c r="AP1352">
        <v>31329</v>
      </c>
      <c r="AQ1352">
        <v>6</v>
      </c>
      <c r="AR1352" t="s">
        <v>167</v>
      </c>
      <c r="AS1352">
        <v>0</v>
      </c>
      <c r="AT1352" t="s">
        <v>6910</v>
      </c>
      <c r="AU1352">
        <v>78</v>
      </c>
      <c r="AV1352">
        <v>1999</v>
      </c>
      <c r="AW1352" t="str" cm="1">
        <f t="array" ref="AW13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53" spans="1:49" x14ac:dyDescent="0.25">
      <c r="A1353">
        <v>112664</v>
      </c>
      <c r="B1353">
        <v>6</v>
      </c>
      <c r="C1353" t="s">
        <v>6913</v>
      </c>
      <c r="D1353" t="s">
        <v>48</v>
      </c>
      <c r="E1353">
        <v>4</v>
      </c>
      <c r="F1353">
        <v>1</v>
      </c>
      <c r="G1353" t="s">
        <v>6914</v>
      </c>
      <c r="H1353" t="s">
        <v>50</v>
      </c>
      <c r="I1353" t="s">
        <v>6915</v>
      </c>
      <c r="J1353" t="s">
        <v>3342</v>
      </c>
      <c r="K1353">
        <v>30401</v>
      </c>
      <c r="L1353" t="s">
        <v>6916</v>
      </c>
      <c r="M1353" t="s">
        <v>54</v>
      </c>
      <c r="N1353" t="s">
        <v>55</v>
      </c>
      <c r="O1353" t="s">
        <v>1579</v>
      </c>
      <c r="P1353">
        <v>11</v>
      </c>
      <c r="Q1353" s="18" t="s">
        <v>3821</v>
      </c>
      <c r="R1353" t="s">
        <v>58</v>
      </c>
      <c r="S1353" t="s">
        <v>61</v>
      </c>
      <c r="T1353">
        <v>18</v>
      </c>
      <c r="U1353">
        <v>50</v>
      </c>
      <c r="V1353">
        <v>55</v>
      </c>
      <c r="W1353" t="s">
        <v>60</v>
      </c>
      <c r="X1353" t="s">
        <v>60</v>
      </c>
      <c r="Y1353" t="s">
        <v>60</v>
      </c>
      <c r="Z1353">
        <v>39</v>
      </c>
      <c r="AA1353">
        <v>45</v>
      </c>
      <c r="AB1353">
        <v>151</v>
      </c>
      <c r="AC1353" t="s">
        <v>59</v>
      </c>
      <c r="AD1353" t="s">
        <v>60</v>
      </c>
      <c r="AE1353">
        <v>55</v>
      </c>
      <c r="AF1353">
        <v>55</v>
      </c>
      <c r="AG1353">
        <v>0</v>
      </c>
      <c r="AH1353" t="s">
        <v>61</v>
      </c>
      <c r="AI1353" t="s">
        <v>60</v>
      </c>
      <c r="AJ1353">
        <v>15.9</v>
      </c>
      <c r="AK1353" t="s">
        <v>6913</v>
      </c>
      <c r="AL1353">
        <v>112664</v>
      </c>
      <c r="AM1353" t="s">
        <v>6917</v>
      </c>
      <c r="AN1353" t="s">
        <v>6915</v>
      </c>
      <c r="AO1353" t="s">
        <v>3342</v>
      </c>
      <c r="AP1353">
        <v>30401</v>
      </c>
      <c r="AQ1353">
        <v>6</v>
      </c>
      <c r="AR1353" t="s">
        <v>136</v>
      </c>
      <c r="AS1353">
        <v>0</v>
      </c>
      <c r="AT1353" t="s">
        <v>3821</v>
      </c>
      <c r="AU1353">
        <v>79</v>
      </c>
      <c r="AV1353">
        <v>1999</v>
      </c>
      <c r="AW1353" t="str" cm="1">
        <f t="array" ref="AW13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54" spans="1:49" x14ac:dyDescent="0.25">
      <c r="A1354">
        <v>112667</v>
      </c>
      <c r="B1354">
        <v>6</v>
      </c>
      <c r="C1354" t="s">
        <v>6918</v>
      </c>
      <c r="D1354" t="s">
        <v>48</v>
      </c>
      <c r="E1354">
        <v>3</v>
      </c>
      <c r="F1354">
        <v>1</v>
      </c>
      <c r="G1354" t="s">
        <v>6919</v>
      </c>
      <c r="H1354" t="s">
        <v>50</v>
      </c>
      <c r="I1354" t="s">
        <v>6042</v>
      </c>
      <c r="J1354" t="s">
        <v>3342</v>
      </c>
      <c r="K1354">
        <v>31029</v>
      </c>
      <c r="L1354" t="s">
        <v>344</v>
      </c>
      <c r="M1354" t="s">
        <v>54</v>
      </c>
      <c r="N1354" t="s">
        <v>55</v>
      </c>
      <c r="O1354" t="s">
        <v>1143</v>
      </c>
      <c r="P1354">
        <v>13</v>
      </c>
      <c r="Q1354" s="18" t="s">
        <v>6920</v>
      </c>
      <c r="R1354" t="s">
        <v>58</v>
      </c>
      <c r="S1354" t="s">
        <v>60</v>
      </c>
      <c r="T1354">
        <v>39</v>
      </c>
      <c r="U1354">
        <v>49</v>
      </c>
      <c r="V1354">
        <v>50</v>
      </c>
      <c r="W1354" t="s">
        <v>60</v>
      </c>
      <c r="X1354" t="s">
        <v>60</v>
      </c>
      <c r="Y1354" t="s">
        <v>60</v>
      </c>
      <c r="Z1354">
        <v>41</v>
      </c>
      <c r="AA1354">
        <v>37</v>
      </c>
      <c r="AB1354">
        <v>216</v>
      </c>
      <c r="AC1354" t="s">
        <v>60</v>
      </c>
      <c r="AD1354" t="s">
        <v>59</v>
      </c>
      <c r="AE1354">
        <v>49</v>
      </c>
      <c r="AF1354">
        <v>49</v>
      </c>
      <c r="AG1354">
        <v>0</v>
      </c>
      <c r="AH1354" t="s">
        <v>61</v>
      </c>
      <c r="AI1354" t="s">
        <v>60</v>
      </c>
      <c r="AJ1354">
        <v>16.899999999999999</v>
      </c>
      <c r="AK1354" t="s">
        <v>6918</v>
      </c>
      <c r="AL1354">
        <v>112667</v>
      </c>
      <c r="AM1354" t="s">
        <v>6921</v>
      </c>
      <c r="AN1354" t="s">
        <v>6042</v>
      </c>
      <c r="AO1354" t="s">
        <v>3342</v>
      </c>
      <c r="AP1354">
        <v>31029</v>
      </c>
      <c r="AQ1354">
        <v>6</v>
      </c>
      <c r="AR1354" t="s">
        <v>1161</v>
      </c>
      <c r="AS1354">
        <v>0</v>
      </c>
      <c r="AT1354" t="s">
        <v>6920</v>
      </c>
      <c r="AU1354">
        <v>81</v>
      </c>
      <c r="AV1354">
        <v>1999</v>
      </c>
      <c r="AW1354" t="str" cm="1">
        <f t="array" ref="AW13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55" spans="1:49" x14ac:dyDescent="0.25">
      <c r="A1355">
        <v>112668</v>
      </c>
      <c r="B1355">
        <v>6</v>
      </c>
      <c r="C1355" t="s">
        <v>6922</v>
      </c>
      <c r="D1355" t="s">
        <v>48</v>
      </c>
      <c r="E1355">
        <v>3</v>
      </c>
      <c r="F1355">
        <v>1</v>
      </c>
      <c r="G1355" t="s">
        <v>6923</v>
      </c>
      <c r="H1355" t="s">
        <v>50</v>
      </c>
      <c r="I1355" t="s">
        <v>5088</v>
      </c>
      <c r="J1355" t="s">
        <v>3342</v>
      </c>
      <c r="K1355">
        <v>30106</v>
      </c>
      <c r="L1355" t="s">
        <v>4146</v>
      </c>
      <c r="M1355" t="s">
        <v>54</v>
      </c>
      <c r="N1355" t="s">
        <v>55</v>
      </c>
      <c r="O1355" t="s">
        <v>79</v>
      </c>
      <c r="P1355">
        <v>30</v>
      </c>
      <c r="Q1355" s="18" t="s">
        <v>6924</v>
      </c>
      <c r="R1355" t="s">
        <v>58</v>
      </c>
      <c r="S1355" t="s">
        <v>60</v>
      </c>
      <c r="T1355">
        <v>70</v>
      </c>
      <c r="U1355">
        <v>107</v>
      </c>
      <c r="V1355">
        <v>112</v>
      </c>
      <c r="W1355" t="s">
        <v>60</v>
      </c>
      <c r="X1355" t="s">
        <v>60</v>
      </c>
      <c r="Y1355" t="s">
        <v>60</v>
      </c>
      <c r="Z1355">
        <v>81</v>
      </c>
      <c r="AA1355">
        <v>92</v>
      </c>
      <c r="AB1355">
        <v>424</v>
      </c>
      <c r="AC1355" t="s">
        <v>60</v>
      </c>
      <c r="AD1355" t="s">
        <v>60</v>
      </c>
      <c r="AE1355">
        <v>113</v>
      </c>
      <c r="AF1355">
        <v>113</v>
      </c>
      <c r="AG1355">
        <v>0</v>
      </c>
      <c r="AH1355" t="s">
        <v>60</v>
      </c>
      <c r="AI1355" t="s">
        <v>60</v>
      </c>
      <c r="AJ1355">
        <v>14.8</v>
      </c>
      <c r="AK1355" t="s">
        <v>6922</v>
      </c>
      <c r="AL1355">
        <v>112668</v>
      </c>
      <c r="AM1355" t="s">
        <v>6925</v>
      </c>
      <c r="AN1355" t="s">
        <v>5088</v>
      </c>
      <c r="AO1355" t="s">
        <v>3342</v>
      </c>
      <c r="AP1355">
        <v>30106</v>
      </c>
      <c r="AQ1355">
        <v>6</v>
      </c>
      <c r="AR1355" t="s">
        <v>102</v>
      </c>
      <c r="AS1355">
        <v>0.01</v>
      </c>
      <c r="AT1355" t="s">
        <v>6924</v>
      </c>
      <c r="AU1355">
        <v>42</v>
      </c>
      <c r="AV1355">
        <v>1999</v>
      </c>
      <c r="AW1355" t="str" cm="1">
        <f t="array" ref="AW13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56" spans="1:49" x14ac:dyDescent="0.25">
      <c r="A1356">
        <v>102838</v>
      </c>
      <c r="B1356">
        <v>7</v>
      </c>
      <c r="C1356" t="s">
        <v>6926</v>
      </c>
      <c r="D1356" t="s">
        <v>48</v>
      </c>
      <c r="E1356">
        <v>4</v>
      </c>
      <c r="F1356">
        <v>1</v>
      </c>
      <c r="G1356" t="s">
        <v>6927</v>
      </c>
      <c r="H1356" t="s">
        <v>50</v>
      </c>
      <c r="I1356" t="s">
        <v>6928</v>
      </c>
      <c r="J1356" t="s">
        <v>3399</v>
      </c>
      <c r="K1356">
        <v>32162</v>
      </c>
      <c r="L1356" t="s">
        <v>5970</v>
      </c>
      <c r="M1356" t="s">
        <v>54</v>
      </c>
      <c r="N1356" t="s">
        <v>55</v>
      </c>
      <c r="O1356" t="s">
        <v>56</v>
      </c>
      <c r="P1356">
        <v>16</v>
      </c>
      <c r="Q1356" s="18" t="s">
        <v>6848</v>
      </c>
      <c r="R1356" t="s">
        <v>58</v>
      </c>
      <c r="S1356" t="s">
        <v>60</v>
      </c>
      <c r="T1356">
        <v>73</v>
      </c>
      <c r="U1356">
        <v>123</v>
      </c>
      <c r="V1356">
        <v>132</v>
      </c>
      <c r="W1356" t="s">
        <v>60</v>
      </c>
      <c r="X1356" t="s">
        <v>60</v>
      </c>
      <c r="Y1356" t="s">
        <v>60</v>
      </c>
      <c r="Z1356">
        <v>106</v>
      </c>
      <c r="AA1356">
        <v>123</v>
      </c>
      <c r="AB1356">
        <v>455</v>
      </c>
      <c r="AC1356" t="s">
        <v>60</v>
      </c>
      <c r="AD1356" t="s">
        <v>60</v>
      </c>
      <c r="AE1356">
        <v>104</v>
      </c>
      <c r="AF1356">
        <v>104</v>
      </c>
      <c r="AG1356">
        <v>0</v>
      </c>
      <c r="AH1356" t="s">
        <v>61</v>
      </c>
      <c r="AI1356" t="s">
        <v>60</v>
      </c>
      <c r="AJ1356">
        <v>5.9</v>
      </c>
      <c r="AK1356" t="s">
        <v>6929</v>
      </c>
      <c r="AL1356">
        <v>102838</v>
      </c>
      <c r="AM1356" t="s">
        <v>6930</v>
      </c>
      <c r="AN1356" t="s">
        <v>6928</v>
      </c>
      <c r="AO1356" t="s">
        <v>3399</v>
      </c>
      <c r="AP1356">
        <v>32162</v>
      </c>
      <c r="AQ1356">
        <v>7</v>
      </c>
      <c r="AR1356" t="s">
        <v>806</v>
      </c>
      <c r="AS1356">
        <v>0</v>
      </c>
      <c r="AT1356" t="s">
        <v>6848</v>
      </c>
      <c r="AU1356">
        <v>74</v>
      </c>
      <c r="AV1356">
        <v>2006</v>
      </c>
      <c r="AW1356" t="str" cm="1">
        <f t="array" ref="AW13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57" spans="1:49" x14ac:dyDescent="0.25">
      <c r="A1357">
        <v>102839</v>
      </c>
      <c r="B1357">
        <v>7</v>
      </c>
      <c r="C1357" t="s">
        <v>6931</v>
      </c>
      <c r="D1357" t="s">
        <v>48</v>
      </c>
      <c r="E1357">
        <v>5</v>
      </c>
      <c r="F1357">
        <v>1</v>
      </c>
      <c r="G1357" t="s">
        <v>6932</v>
      </c>
      <c r="H1357" t="s">
        <v>50</v>
      </c>
      <c r="I1357" t="s">
        <v>6933</v>
      </c>
      <c r="J1357" t="s">
        <v>3399</v>
      </c>
      <c r="K1357">
        <v>33056</v>
      </c>
      <c r="L1357" t="s">
        <v>3439</v>
      </c>
      <c r="M1357" t="s">
        <v>54</v>
      </c>
      <c r="N1357" t="s">
        <v>55</v>
      </c>
      <c r="O1357" t="s">
        <v>56</v>
      </c>
      <c r="P1357">
        <v>16</v>
      </c>
      <c r="Q1357" s="18" t="s">
        <v>6934</v>
      </c>
      <c r="R1357" t="s">
        <v>58</v>
      </c>
      <c r="S1357" t="s">
        <v>60</v>
      </c>
      <c r="T1357">
        <v>58</v>
      </c>
      <c r="U1357">
        <v>103</v>
      </c>
      <c r="V1357">
        <v>104</v>
      </c>
      <c r="W1357" t="s">
        <v>60</v>
      </c>
      <c r="X1357" t="s">
        <v>60</v>
      </c>
      <c r="Y1357" t="s">
        <v>60</v>
      </c>
      <c r="Z1357">
        <v>65</v>
      </c>
      <c r="AA1357">
        <v>62</v>
      </c>
      <c r="AB1357">
        <v>289</v>
      </c>
      <c r="AC1357" t="s">
        <v>60</v>
      </c>
      <c r="AD1357" t="s">
        <v>60</v>
      </c>
      <c r="AE1357">
        <v>106</v>
      </c>
      <c r="AF1357">
        <v>106</v>
      </c>
      <c r="AG1357">
        <v>0</v>
      </c>
      <c r="AH1357" t="s">
        <v>60</v>
      </c>
      <c r="AI1357" t="s">
        <v>60</v>
      </c>
      <c r="AJ1357">
        <v>21.6</v>
      </c>
      <c r="AK1357" t="s">
        <v>6935</v>
      </c>
      <c r="AL1357">
        <v>102839</v>
      </c>
      <c r="AM1357" t="s">
        <v>6936</v>
      </c>
      <c r="AN1357" t="s">
        <v>6933</v>
      </c>
      <c r="AO1357" t="s">
        <v>3399</v>
      </c>
      <c r="AP1357">
        <v>33056</v>
      </c>
      <c r="AQ1357">
        <v>7</v>
      </c>
      <c r="AR1357" t="s">
        <v>351</v>
      </c>
      <c r="AS1357">
        <v>0</v>
      </c>
      <c r="AT1357" t="s">
        <v>6934</v>
      </c>
      <c r="AU1357">
        <v>72</v>
      </c>
      <c r="AV1357">
        <v>2006</v>
      </c>
      <c r="AW1357" t="str" cm="1">
        <f t="array" ref="AW13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58" spans="1:49" x14ac:dyDescent="0.25">
      <c r="A1358">
        <v>112551</v>
      </c>
      <c r="B1358">
        <v>6</v>
      </c>
      <c r="C1358" t="s">
        <v>6937</v>
      </c>
      <c r="D1358" t="s">
        <v>48</v>
      </c>
      <c r="E1358">
        <v>5</v>
      </c>
      <c r="F1358">
        <v>1</v>
      </c>
      <c r="G1358" t="s">
        <v>6938</v>
      </c>
      <c r="H1358" t="s">
        <v>50</v>
      </c>
      <c r="I1358" t="s">
        <v>6939</v>
      </c>
      <c r="J1358" t="s">
        <v>3342</v>
      </c>
      <c r="K1358">
        <v>30114</v>
      </c>
      <c r="L1358" t="s">
        <v>5259</v>
      </c>
      <c r="M1358" t="s">
        <v>54</v>
      </c>
      <c r="N1358" t="s">
        <v>55</v>
      </c>
      <c r="O1358" t="s">
        <v>79</v>
      </c>
      <c r="P1358">
        <v>14</v>
      </c>
      <c r="Q1358" s="18" t="s">
        <v>6940</v>
      </c>
      <c r="R1358" t="s">
        <v>58</v>
      </c>
      <c r="S1358" t="s">
        <v>60</v>
      </c>
      <c r="T1358">
        <v>47</v>
      </c>
      <c r="U1358">
        <v>57</v>
      </c>
      <c r="V1358">
        <v>62</v>
      </c>
      <c r="W1358" t="s">
        <v>60</v>
      </c>
      <c r="X1358" t="s">
        <v>60</v>
      </c>
      <c r="Y1358" t="s">
        <v>60</v>
      </c>
      <c r="Z1358">
        <v>51</v>
      </c>
      <c r="AA1358">
        <v>45</v>
      </c>
      <c r="AB1358">
        <v>198</v>
      </c>
      <c r="AC1358" t="s">
        <v>60</v>
      </c>
      <c r="AD1358" t="s">
        <v>60</v>
      </c>
      <c r="AE1358">
        <v>62</v>
      </c>
      <c r="AF1358">
        <v>62</v>
      </c>
      <c r="AG1358">
        <v>0</v>
      </c>
      <c r="AH1358" t="s">
        <v>61</v>
      </c>
      <c r="AI1358" t="s">
        <v>60</v>
      </c>
      <c r="AJ1358">
        <v>20</v>
      </c>
      <c r="AK1358" t="s">
        <v>6937</v>
      </c>
      <c r="AL1358">
        <v>112551</v>
      </c>
      <c r="AM1358" t="s">
        <v>6941</v>
      </c>
      <c r="AN1358" t="s">
        <v>6939</v>
      </c>
      <c r="AO1358" t="s">
        <v>3342</v>
      </c>
      <c r="AP1358">
        <v>30114</v>
      </c>
      <c r="AQ1358">
        <v>6</v>
      </c>
      <c r="AR1358" t="s">
        <v>897</v>
      </c>
      <c r="AS1358">
        <v>0</v>
      </c>
      <c r="AT1358" t="s">
        <v>6940</v>
      </c>
      <c r="AU1358">
        <v>91</v>
      </c>
      <c r="AV1358">
        <v>1988</v>
      </c>
      <c r="AW1358" t="str" cm="1">
        <f t="array" ref="AW13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359" spans="1:49" x14ac:dyDescent="0.25">
      <c r="A1359">
        <v>112553</v>
      </c>
      <c r="B1359">
        <v>6</v>
      </c>
      <c r="C1359" t="s">
        <v>6942</v>
      </c>
      <c r="D1359" t="s">
        <v>48</v>
      </c>
      <c r="E1359">
        <v>2</v>
      </c>
      <c r="F1359">
        <v>1</v>
      </c>
      <c r="G1359" t="s">
        <v>6943</v>
      </c>
      <c r="H1359" t="s">
        <v>50</v>
      </c>
      <c r="I1359" t="s">
        <v>472</v>
      </c>
      <c r="J1359" t="s">
        <v>3342</v>
      </c>
      <c r="K1359">
        <v>30032</v>
      </c>
      <c r="L1359" t="s">
        <v>50</v>
      </c>
      <c r="M1359" t="s">
        <v>54</v>
      </c>
      <c r="N1359" t="s">
        <v>55</v>
      </c>
      <c r="O1359" t="s">
        <v>56</v>
      </c>
      <c r="P1359">
        <v>20</v>
      </c>
      <c r="Q1359" s="18" t="s">
        <v>6944</v>
      </c>
      <c r="R1359" t="s">
        <v>58</v>
      </c>
      <c r="S1359" t="s">
        <v>60</v>
      </c>
      <c r="T1359">
        <v>41</v>
      </c>
      <c r="U1359">
        <v>57</v>
      </c>
      <c r="V1359">
        <v>58</v>
      </c>
      <c r="W1359" t="s">
        <v>60</v>
      </c>
      <c r="X1359" t="s">
        <v>60</v>
      </c>
      <c r="Y1359" t="s">
        <v>60</v>
      </c>
      <c r="Z1359">
        <v>43</v>
      </c>
      <c r="AA1359">
        <v>58</v>
      </c>
      <c r="AB1359">
        <v>240</v>
      </c>
      <c r="AC1359" t="s">
        <v>60</v>
      </c>
      <c r="AD1359" t="s">
        <v>60</v>
      </c>
      <c r="AE1359">
        <v>60</v>
      </c>
      <c r="AF1359">
        <v>60</v>
      </c>
      <c r="AG1359">
        <v>0</v>
      </c>
      <c r="AH1359" t="s">
        <v>61</v>
      </c>
      <c r="AI1359" t="s">
        <v>60</v>
      </c>
      <c r="AJ1359">
        <v>14.8</v>
      </c>
      <c r="AK1359" t="s">
        <v>6945</v>
      </c>
      <c r="AL1359">
        <v>112553</v>
      </c>
      <c r="AM1359" t="s">
        <v>6946</v>
      </c>
      <c r="AN1359" t="s">
        <v>472</v>
      </c>
      <c r="AO1359" t="s">
        <v>3342</v>
      </c>
      <c r="AP1359">
        <v>30032</v>
      </c>
      <c r="AQ1359">
        <v>6</v>
      </c>
      <c r="AR1359" t="s">
        <v>469</v>
      </c>
      <c r="AS1359">
        <v>5.0000000000000001E-3</v>
      </c>
      <c r="AT1359" t="s">
        <v>6944</v>
      </c>
      <c r="AU1359">
        <v>56</v>
      </c>
      <c r="AV1359">
        <v>1988</v>
      </c>
      <c r="AW1359" t="str" cm="1">
        <f t="array" ref="AW13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360" spans="1:49" x14ac:dyDescent="0.25">
      <c r="A1360">
        <v>112554</v>
      </c>
      <c r="B1360">
        <v>6</v>
      </c>
      <c r="C1360" t="s">
        <v>6947</v>
      </c>
      <c r="D1360" t="s">
        <v>48</v>
      </c>
      <c r="E1360">
        <v>5</v>
      </c>
      <c r="F1360">
        <v>1</v>
      </c>
      <c r="G1360" t="s">
        <v>6948</v>
      </c>
      <c r="H1360" t="s">
        <v>50</v>
      </c>
      <c r="I1360" t="s">
        <v>6949</v>
      </c>
      <c r="J1360" t="s">
        <v>3342</v>
      </c>
      <c r="K1360">
        <v>39823</v>
      </c>
      <c r="L1360" t="s">
        <v>194</v>
      </c>
      <c r="M1360" t="s">
        <v>69</v>
      </c>
      <c r="N1360" t="s">
        <v>55</v>
      </c>
      <c r="O1360" t="s">
        <v>119</v>
      </c>
      <c r="P1360">
        <v>21</v>
      </c>
      <c r="Q1360" s="18" t="s">
        <v>6950</v>
      </c>
      <c r="R1360" t="s">
        <v>58</v>
      </c>
      <c r="S1360" t="s">
        <v>60</v>
      </c>
      <c r="T1360">
        <v>49</v>
      </c>
      <c r="U1360">
        <v>66</v>
      </c>
      <c r="V1360">
        <v>68</v>
      </c>
      <c r="W1360" t="s">
        <v>60</v>
      </c>
      <c r="X1360" t="s">
        <v>60</v>
      </c>
      <c r="Y1360" t="s">
        <v>60</v>
      </c>
      <c r="Z1360">
        <v>57</v>
      </c>
      <c r="AA1360">
        <v>58</v>
      </c>
      <c r="AB1360">
        <v>213</v>
      </c>
      <c r="AC1360" t="s">
        <v>60</v>
      </c>
      <c r="AD1360" t="s">
        <v>60</v>
      </c>
      <c r="AE1360">
        <v>68</v>
      </c>
      <c r="AF1360">
        <v>68</v>
      </c>
      <c r="AG1360">
        <v>0</v>
      </c>
      <c r="AH1360" t="s">
        <v>61</v>
      </c>
      <c r="AI1360" t="s">
        <v>60</v>
      </c>
      <c r="AJ1360">
        <v>11.6</v>
      </c>
      <c r="AK1360" t="s">
        <v>6947</v>
      </c>
      <c r="AL1360">
        <v>112554</v>
      </c>
      <c r="AM1360" t="s">
        <v>6951</v>
      </c>
      <c r="AN1360" t="s">
        <v>6949</v>
      </c>
      <c r="AO1360" t="s">
        <v>3342</v>
      </c>
      <c r="AP1360">
        <v>39823</v>
      </c>
      <c r="AQ1360">
        <v>6</v>
      </c>
      <c r="AR1360" t="s">
        <v>616</v>
      </c>
      <c r="AS1360">
        <v>0</v>
      </c>
      <c r="AT1360" t="s">
        <v>6950</v>
      </c>
      <c r="AU1360">
        <v>76</v>
      </c>
      <c r="AV1360">
        <v>1988</v>
      </c>
      <c r="AW1360" t="str" cm="1">
        <f t="array" ref="AW13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361" spans="1:49" x14ac:dyDescent="0.25">
      <c r="A1361">
        <v>102815</v>
      </c>
      <c r="B1361">
        <v>7</v>
      </c>
      <c r="C1361" t="s">
        <v>6952</v>
      </c>
      <c r="D1361" t="s">
        <v>48</v>
      </c>
      <c r="F1361">
        <v>260</v>
      </c>
      <c r="G1361" t="s">
        <v>6953</v>
      </c>
      <c r="H1361" t="s">
        <v>50</v>
      </c>
      <c r="I1361" t="s">
        <v>3549</v>
      </c>
      <c r="J1361" t="s">
        <v>3399</v>
      </c>
      <c r="K1361">
        <v>33609</v>
      </c>
      <c r="L1361" t="s">
        <v>1940</v>
      </c>
      <c r="M1361" t="s">
        <v>54</v>
      </c>
      <c r="N1361" t="s">
        <v>55</v>
      </c>
      <c r="O1361" t="s">
        <v>79</v>
      </c>
      <c r="P1361">
        <v>16</v>
      </c>
      <c r="Q1361" s="18" t="s">
        <v>4937</v>
      </c>
      <c r="R1361" t="s">
        <v>58</v>
      </c>
      <c r="S1361" t="s">
        <v>61</v>
      </c>
      <c r="T1361">
        <v>0</v>
      </c>
      <c r="U1361">
        <v>0</v>
      </c>
      <c r="V1361">
        <v>0</v>
      </c>
      <c r="W1361" t="s">
        <v>61</v>
      </c>
      <c r="X1361" t="s">
        <v>61</v>
      </c>
      <c r="Y1361" t="s">
        <v>60</v>
      </c>
      <c r="Z1361">
        <v>0</v>
      </c>
      <c r="AA1361">
        <v>0</v>
      </c>
      <c r="AB1361">
        <v>111</v>
      </c>
      <c r="AC1361" t="s">
        <v>61</v>
      </c>
      <c r="AD1361" t="s">
        <v>61</v>
      </c>
      <c r="AE1361">
        <v>0</v>
      </c>
      <c r="AF1361">
        <v>0</v>
      </c>
      <c r="AG1361">
        <v>0</v>
      </c>
      <c r="AH1361" t="s">
        <v>61</v>
      </c>
      <c r="AI1361" t="s">
        <v>61</v>
      </c>
      <c r="AK1361" t="s">
        <v>6954</v>
      </c>
      <c r="AL1361">
        <v>102815</v>
      </c>
      <c r="AM1361" t="s">
        <v>6955</v>
      </c>
      <c r="AN1361" t="s">
        <v>3549</v>
      </c>
      <c r="AO1361" t="s">
        <v>3399</v>
      </c>
      <c r="AP1361">
        <v>33609</v>
      </c>
      <c r="AQ1361">
        <v>7</v>
      </c>
      <c r="AR1361" t="s">
        <v>1108</v>
      </c>
      <c r="AS1361">
        <v>0</v>
      </c>
      <c r="AT1361" t="s">
        <v>4937</v>
      </c>
      <c r="AV1361">
        <v>2005</v>
      </c>
      <c r="AW1361" t="str" cm="1">
        <f t="array" ref="AW13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62" spans="1:49" x14ac:dyDescent="0.25">
      <c r="A1362">
        <v>102816</v>
      </c>
      <c r="B1362">
        <v>7</v>
      </c>
      <c r="C1362" t="s">
        <v>6956</v>
      </c>
      <c r="D1362" t="s">
        <v>48</v>
      </c>
      <c r="E1362">
        <v>2</v>
      </c>
      <c r="F1362">
        <v>1</v>
      </c>
      <c r="G1362" t="s">
        <v>6957</v>
      </c>
      <c r="H1362" t="s">
        <v>50</v>
      </c>
      <c r="I1362" t="s">
        <v>5808</v>
      </c>
      <c r="J1362" t="s">
        <v>3399</v>
      </c>
      <c r="K1362">
        <v>32901</v>
      </c>
      <c r="L1362" t="s">
        <v>4677</v>
      </c>
      <c r="M1362" t="s">
        <v>54</v>
      </c>
      <c r="N1362" t="s">
        <v>55</v>
      </c>
      <c r="O1362" t="s">
        <v>56</v>
      </c>
      <c r="P1362">
        <v>16</v>
      </c>
      <c r="Q1362" s="18" t="s">
        <v>6958</v>
      </c>
      <c r="R1362" t="s">
        <v>58</v>
      </c>
      <c r="S1362" t="s">
        <v>59</v>
      </c>
      <c r="T1362">
        <v>57</v>
      </c>
      <c r="U1362">
        <v>77</v>
      </c>
      <c r="V1362">
        <v>87</v>
      </c>
      <c r="W1362" t="s">
        <v>60</v>
      </c>
      <c r="X1362" t="s">
        <v>60</v>
      </c>
      <c r="Y1362" t="s">
        <v>59</v>
      </c>
      <c r="Z1362">
        <v>62</v>
      </c>
      <c r="AA1362">
        <v>79</v>
      </c>
      <c r="AB1362">
        <v>285</v>
      </c>
      <c r="AC1362" t="s">
        <v>60</v>
      </c>
      <c r="AD1362" t="s">
        <v>60</v>
      </c>
      <c r="AE1362">
        <v>69</v>
      </c>
      <c r="AF1362">
        <v>69</v>
      </c>
      <c r="AG1362">
        <v>0</v>
      </c>
      <c r="AH1362" t="s">
        <v>60</v>
      </c>
      <c r="AI1362" t="s">
        <v>60</v>
      </c>
      <c r="AJ1362">
        <v>10.5</v>
      </c>
      <c r="AK1362" t="s">
        <v>6959</v>
      </c>
      <c r="AL1362">
        <v>102816</v>
      </c>
      <c r="AM1362" t="s">
        <v>6960</v>
      </c>
      <c r="AN1362" t="s">
        <v>5808</v>
      </c>
      <c r="AO1362" t="s">
        <v>3399</v>
      </c>
      <c r="AP1362">
        <v>32901</v>
      </c>
      <c r="AQ1362">
        <v>7</v>
      </c>
      <c r="AR1362" t="s">
        <v>107</v>
      </c>
      <c r="AS1362">
        <v>0.01</v>
      </c>
      <c r="AT1362" t="s">
        <v>6958</v>
      </c>
      <c r="AU1362">
        <v>41</v>
      </c>
      <c r="AV1362">
        <v>2005</v>
      </c>
      <c r="AW1362" t="str" cm="1">
        <f t="array" ref="AW13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63" spans="1:49" x14ac:dyDescent="0.25">
      <c r="A1363">
        <v>102817</v>
      </c>
      <c r="B1363">
        <v>7</v>
      </c>
      <c r="C1363" t="s">
        <v>6961</v>
      </c>
      <c r="D1363" t="s">
        <v>48</v>
      </c>
      <c r="E1363">
        <v>4</v>
      </c>
      <c r="F1363">
        <v>1</v>
      </c>
      <c r="G1363" t="s">
        <v>6962</v>
      </c>
      <c r="H1363" t="s">
        <v>6963</v>
      </c>
      <c r="I1363" t="s">
        <v>6964</v>
      </c>
      <c r="J1363" t="s">
        <v>3399</v>
      </c>
      <c r="K1363">
        <v>33026</v>
      </c>
      <c r="L1363" t="s">
        <v>3742</v>
      </c>
      <c r="M1363" t="s">
        <v>54</v>
      </c>
      <c r="N1363" t="s">
        <v>55</v>
      </c>
      <c r="O1363" t="s">
        <v>56</v>
      </c>
      <c r="P1363">
        <v>16</v>
      </c>
      <c r="Q1363" s="18" t="s">
        <v>6965</v>
      </c>
      <c r="R1363" t="s">
        <v>58</v>
      </c>
      <c r="S1363" t="s">
        <v>60</v>
      </c>
      <c r="T1363">
        <v>59</v>
      </c>
      <c r="U1363">
        <v>113</v>
      </c>
      <c r="V1363">
        <v>117</v>
      </c>
      <c r="W1363" t="s">
        <v>60</v>
      </c>
      <c r="X1363" t="s">
        <v>60</v>
      </c>
      <c r="Y1363" t="s">
        <v>60</v>
      </c>
      <c r="Z1363">
        <v>76</v>
      </c>
      <c r="AA1363">
        <v>51</v>
      </c>
      <c r="AB1363">
        <v>333</v>
      </c>
      <c r="AC1363" t="s">
        <v>60</v>
      </c>
      <c r="AD1363" t="s">
        <v>60</v>
      </c>
      <c r="AE1363">
        <v>78</v>
      </c>
      <c r="AF1363">
        <v>78</v>
      </c>
      <c r="AG1363">
        <v>0</v>
      </c>
      <c r="AH1363" t="s">
        <v>60</v>
      </c>
      <c r="AI1363" t="s">
        <v>60</v>
      </c>
      <c r="AJ1363">
        <v>21.8</v>
      </c>
      <c r="AK1363" t="s">
        <v>6966</v>
      </c>
      <c r="AL1363">
        <v>102817</v>
      </c>
      <c r="AM1363" t="s">
        <v>6967</v>
      </c>
      <c r="AN1363" t="s">
        <v>6964</v>
      </c>
      <c r="AO1363" t="s">
        <v>3399</v>
      </c>
      <c r="AP1363">
        <v>33026</v>
      </c>
      <c r="AQ1363">
        <v>7</v>
      </c>
      <c r="AR1363" t="s">
        <v>532</v>
      </c>
      <c r="AS1363">
        <v>0.01</v>
      </c>
      <c r="AT1363" t="s">
        <v>6965</v>
      </c>
      <c r="AU1363">
        <v>48</v>
      </c>
      <c r="AV1363">
        <v>2005</v>
      </c>
      <c r="AW1363" t="str" cm="1">
        <f t="array" ref="AW13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64" spans="1:49" x14ac:dyDescent="0.25">
      <c r="A1364">
        <v>102818</v>
      </c>
      <c r="B1364">
        <v>7</v>
      </c>
      <c r="C1364" t="s">
        <v>6968</v>
      </c>
      <c r="D1364" t="s">
        <v>48</v>
      </c>
      <c r="E1364">
        <v>3</v>
      </c>
      <c r="F1364">
        <v>1</v>
      </c>
      <c r="G1364" t="s">
        <v>6969</v>
      </c>
      <c r="H1364" t="s">
        <v>50</v>
      </c>
      <c r="I1364" t="s">
        <v>5418</v>
      </c>
      <c r="J1364" t="s">
        <v>3399</v>
      </c>
      <c r="K1364">
        <v>33872</v>
      </c>
      <c r="L1364" t="s">
        <v>5419</v>
      </c>
      <c r="M1364" t="s">
        <v>54</v>
      </c>
      <c r="N1364" t="s">
        <v>55</v>
      </c>
      <c r="O1364" t="s">
        <v>1579</v>
      </c>
      <c r="P1364">
        <v>11</v>
      </c>
      <c r="Q1364" s="18" t="s">
        <v>4625</v>
      </c>
      <c r="R1364" t="s">
        <v>58</v>
      </c>
      <c r="S1364" t="s">
        <v>60</v>
      </c>
      <c r="T1364">
        <v>31</v>
      </c>
      <c r="U1364">
        <v>72</v>
      </c>
      <c r="V1364">
        <v>73</v>
      </c>
      <c r="W1364" t="s">
        <v>60</v>
      </c>
      <c r="X1364" t="s">
        <v>60</v>
      </c>
      <c r="Y1364" t="s">
        <v>60</v>
      </c>
      <c r="Z1364">
        <v>61</v>
      </c>
      <c r="AA1364">
        <v>101</v>
      </c>
      <c r="AB1364">
        <v>266</v>
      </c>
      <c r="AC1364" t="s">
        <v>60</v>
      </c>
      <c r="AD1364" t="s">
        <v>60</v>
      </c>
      <c r="AE1364">
        <v>78</v>
      </c>
      <c r="AF1364">
        <v>78</v>
      </c>
      <c r="AG1364">
        <v>0</v>
      </c>
      <c r="AH1364" t="s">
        <v>61</v>
      </c>
      <c r="AI1364" t="s">
        <v>60</v>
      </c>
      <c r="AJ1364">
        <v>5.9</v>
      </c>
      <c r="AK1364" t="s">
        <v>6968</v>
      </c>
      <c r="AL1364">
        <v>102818</v>
      </c>
      <c r="AM1364" t="s">
        <v>6970</v>
      </c>
      <c r="AN1364" t="s">
        <v>5418</v>
      </c>
      <c r="AO1364" t="s">
        <v>3399</v>
      </c>
      <c r="AP1364">
        <v>33872</v>
      </c>
      <c r="AQ1364">
        <v>7</v>
      </c>
      <c r="AR1364" t="s">
        <v>270</v>
      </c>
      <c r="AS1364">
        <v>0.01</v>
      </c>
      <c r="AT1364" t="s">
        <v>4625</v>
      </c>
      <c r="AU1364">
        <v>46</v>
      </c>
      <c r="AV1364">
        <v>2005</v>
      </c>
      <c r="AW1364" t="str" cm="1">
        <f t="array" ref="AW13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65" spans="1:49" x14ac:dyDescent="0.25">
      <c r="A1365">
        <v>102894</v>
      </c>
      <c r="B1365">
        <v>7</v>
      </c>
      <c r="C1365" t="s">
        <v>6971</v>
      </c>
      <c r="D1365" t="s">
        <v>48</v>
      </c>
      <c r="E1365">
        <v>2</v>
      </c>
      <c r="F1365">
        <v>1</v>
      </c>
      <c r="G1365" t="s">
        <v>6972</v>
      </c>
      <c r="H1365" t="s">
        <v>50</v>
      </c>
      <c r="I1365" t="s">
        <v>6973</v>
      </c>
      <c r="J1365" t="s">
        <v>3399</v>
      </c>
      <c r="K1365">
        <v>33004</v>
      </c>
      <c r="L1365" t="s">
        <v>3742</v>
      </c>
      <c r="M1365" t="s">
        <v>54</v>
      </c>
      <c r="N1365" t="s">
        <v>70</v>
      </c>
      <c r="O1365" t="s">
        <v>71</v>
      </c>
      <c r="P1365">
        <v>3</v>
      </c>
      <c r="Q1365" s="18" t="s">
        <v>6899</v>
      </c>
      <c r="R1365" t="s">
        <v>58</v>
      </c>
      <c r="S1365" t="s">
        <v>61</v>
      </c>
      <c r="T1365">
        <v>7</v>
      </c>
      <c r="U1365">
        <v>14</v>
      </c>
      <c r="V1365">
        <v>15</v>
      </c>
      <c r="W1365" t="s">
        <v>61</v>
      </c>
      <c r="X1365" t="s">
        <v>61</v>
      </c>
      <c r="Y1365" t="s">
        <v>60</v>
      </c>
      <c r="Z1365">
        <v>8</v>
      </c>
      <c r="AA1365">
        <v>8</v>
      </c>
      <c r="AB1365">
        <v>78</v>
      </c>
      <c r="AC1365" t="s">
        <v>61</v>
      </c>
      <c r="AD1365" t="s">
        <v>60</v>
      </c>
      <c r="AE1365">
        <v>15</v>
      </c>
      <c r="AF1365">
        <v>15</v>
      </c>
      <c r="AG1365">
        <v>0</v>
      </c>
      <c r="AH1365" t="s">
        <v>61</v>
      </c>
      <c r="AI1365" t="s">
        <v>60</v>
      </c>
      <c r="AJ1365">
        <v>6.9</v>
      </c>
      <c r="AK1365" t="s">
        <v>6971</v>
      </c>
      <c r="AL1365">
        <v>102894</v>
      </c>
      <c r="AM1365" t="s">
        <v>6974</v>
      </c>
      <c r="AN1365" t="s">
        <v>6973</v>
      </c>
      <c r="AO1365" t="s">
        <v>3399</v>
      </c>
      <c r="AP1365">
        <v>33004</v>
      </c>
      <c r="AQ1365">
        <v>7</v>
      </c>
      <c r="AR1365" t="s">
        <v>340</v>
      </c>
      <c r="AS1365">
        <v>0</v>
      </c>
      <c r="AT1365" t="s">
        <v>6899</v>
      </c>
      <c r="AU1365">
        <v>67</v>
      </c>
      <c r="AV1365">
        <v>2010</v>
      </c>
      <c r="AW1365" t="str" cm="1">
        <f t="array" ref="AW13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66" spans="1:49" x14ac:dyDescent="0.25">
      <c r="A1366">
        <v>102819</v>
      </c>
      <c r="B1366">
        <v>7</v>
      </c>
      <c r="C1366" t="s">
        <v>6975</v>
      </c>
      <c r="D1366" t="s">
        <v>48</v>
      </c>
      <c r="E1366">
        <v>4</v>
      </c>
      <c r="F1366">
        <v>1</v>
      </c>
      <c r="G1366" t="s">
        <v>6976</v>
      </c>
      <c r="H1366" t="s">
        <v>50</v>
      </c>
      <c r="I1366" t="s">
        <v>6977</v>
      </c>
      <c r="J1366" t="s">
        <v>3399</v>
      </c>
      <c r="K1366">
        <v>33897</v>
      </c>
      <c r="L1366" t="s">
        <v>2059</v>
      </c>
      <c r="M1366" t="s">
        <v>54</v>
      </c>
      <c r="N1366" t="s">
        <v>55</v>
      </c>
      <c r="O1366" t="s">
        <v>56</v>
      </c>
      <c r="P1366">
        <v>12</v>
      </c>
      <c r="Q1366" s="18" t="s">
        <v>6978</v>
      </c>
      <c r="R1366" t="s">
        <v>58</v>
      </c>
      <c r="S1366" t="s">
        <v>60</v>
      </c>
      <c r="T1366">
        <v>36</v>
      </c>
      <c r="U1366">
        <v>43</v>
      </c>
      <c r="V1366">
        <v>43</v>
      </c>
      <c r="W1366" t="s">
        <v>60</v>
      </c>
      <c r="X1366" t="s">
        <v>60</v>
      </c>
      <c r="Y1366" t="s">
        <v>60</v>
      </c>
      <c r="Z1366">
        <v>42</v>
      </c>
      <c r="AA1366">
        <v>36</v>
      </c>
      <c r="AB1366">
        <v>151</v>
      </c>
      <c r="AC1366" t="s">
        <v>60</v>
      </c>
      <c r="AD1366" t="s">
        <v>60</v>
      </c>
      <c r="AE1366">
        <v>43</v>
      </c>
      <c r="AF1366">
        <v>43</v>
      </c>
      <c r="AG1366">
        <v>0</v>
      </c>
      <c r="AH1366" t="s">
        <v>60</v>
      </c>
      <c r="AI1366" t="s">
        <v>60</v>
      </c>
      <c r="AJ1366">
        <v>17.899999999999999</v>
      </c>
      <c r="AK1366" t="s">
        <v>6979</v>
      </c>
      <c r="AL1366">
        <v>102819</v>
      </c>
      <c r="AM1366" t="s">
        <v>6980</v>
      </c>
      <c r="AN1366" t="s">
        <v>6977</v>
      </c>
      <c r="AO1366" t="s">
        <v>3399</v>
      </c>
      <c r="AP1366">
        <v>33897</v>
      </c>
      <c r="AQ1366">
        <v>7</v>
      </c>
      <c r="AR1366" t="s">
        <v>469</v>
      </c>
      <c r="AS1366">
        <v>5.0000000000000001E-3</v>
      </c>
      <c r="AT1366" t="s">
        <v>6978</v>
      </c>
      <c r="AU1366">
        <v>56</v>
      </c>
      <c r="AV1366">
        <v>2005</v>
      </c>
      <c r="AW1366" t="str" cm="1">
        <f t="array" ref="AW13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67" spans="1:49" x14ac:dyDescent="0.25">
      <c r="A1367">
        <v>102896</v>
      </c>
      <c r="B1367">
        <v>7</v>
      </c>
      <c r="C1367" t="s">
        <v>6981</v>
      </c>
      <c r="D1367" t="s">
        <v>48</v>
      </c>
      <c r="E1367">
        <v>3</v>
      </c>
      <c r="F1367">
        <v>1</v>
      </c>
      <c r="G1367" t="s">
        <v>6982</v>
      </c>
      <c r="H1367" t="s">
        <v>50</v>
      </c>
      <c r="I1367" t="s">
        <v>3664</v>
      </c>
      <c r="J1367" t="s">
        <v>3399</v>
      </c>
      <c r="K1367">
        <v>32839</v>
      </c>
      <c r="L1367" t="s">
        <v>2221</v>
      </c>
      <c r="M1367" t="s">
        <v>54</v>
      </c>
      <c r="N1367" t="s">
        <v>55</v>
      </c>
      <c r="O1367" t="s">
        <v>1579</v>
      </c>
      <c r="P1367">
        <v>21</v>
      </c>
      <c r="Q1367" s="18" t="s">
        <v>6983</v>
      </c>
      <c r="R1367" t="s">
        <v>58</v>
      </c>
      <c r="S1367" t="s">
        <v>60</v>
      </c>
      <c r="T1367">
        <v>68</v>
      </c>
      <c r="U1367">
        <v>107</v>
      </c>
      <c r="V1367">
        <v>109</v>
      </c>
      <c r="W1367" t="s">
        <v>60</v>
      </c>
      <c r="X1367" t="s">
        <v>60</v>
      </c>
      <c r="Y1367" t="s">
        <v>60</v>
      </c>
      <c r="Z1367">
        <v>82</v>
      </c>
      <c r="AA1367">
        <v>115</v>
      </c>
      <c r="AB1367">
        <v>400</v>
      </c>
      <c r="AC1367" t="s">
        <v>87</v>
      </c>
      <c r="AD1367" t="s">
        <v>60</v>
      </c>
      <c r="AE1367">
        <v>101</v>
      </c>
      <c r="AF1367">
        <v>101</v>
      </c>
      <c r="AG1367">
        <v>0</v>
      </c>
      <c r="AH1367" t="s">
        <v>60</v>
      </c>
      <c r="AI1367" t="s">
        <v>60</v>
      </c>
      <c r="AJ1367">
        <v>9.5</v>
      </c>
      <c r="AK1367" t="s">
        <v>6981</v>
      </c>
      <c r="AL1367">
        <v>102896</v>
      </c>
      <c r="AM1367" t="s">
        <v>6984</v>
      </c>
      <c r="AN1367" t="s">
        <v>3664</v>
      </c>
      <c r="AO1367" t="s">
        <v>3399</v>
      </c>
      <c r="AP1367">
        <v>32839</v>
      </c>
      <c r="AQ1367">
        <v>7</v>
      </c>
      <c r="AR1367" t="s">
        <v>64</v>
      </c>
      <c r="AS1367">
        <v>0.01</v>
      </c>
      <c r="AT1367" t="s">
        <v>6983</v>
      </c>
      <c r="AU1367">
        <v>44</v>
      </c>
      <c r="AV1367">
        <v>2010</v>
      </c>
      <c r="AW1367" t="str" cm="1">
        <f t="array" ref="AW13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68" spans="1:49" x14ac:dyDescent="0.25">
      <c r="A1368">
        <v>102820</v>
      </c>
      <c r="B1368">
        <v>7</v>
      </c>
      <c r="C1368" t="s">
        <v>6985</v>
      </c>
      <c r="D1368" t="s">
        <v>48</v>
      </c>
      <c r="E1368">
        <v>2</v>
      </c>
      <c r="F1368">
        <v>1</v>
      </c>
      <c r="G1368" t="s">
        <v>6986</v>
      </c>
      <c r="H1368" t="s">
        <v>50</v>
      </c>
      <c r="I1368" t="s">
        <v>680</v>
      </c>
      <c r="J1368" t="s">
        <v>3399</v>
      </c>
      <c r="K1368">
        <v>32216</v>
      </c>
      <c r="L1368" t="s">
        <v>3763</v>
      </c>
      <c r="M1368" t="s">
        <v>54</v>
      </c>
      <c r="N1368" t="s">
        <v>55</v>
      </c>
      <c r="O1368" t="s">
        <v>79</v>
      </c>
      <c r="P1368">
        <v>17</v>
      </c>
      <c r="Q1368" s="18" t="s">
        <v>6987</v>
      </c>
      <c r="R1368" t="s">
        <v>58</v>
      </c>
      <c r="S1368" t="s">
        <v>60</v>
      </c>
      <c r="T1368">
        <v>61</v>
      </c>
      <c r="U1368">
        <v>96</v>
      </c>
      <c r="V1368">
        <v>101</v>
      </c>
      <c r="W1368" t="s">
        <v>60</v>
      </c>
      <c r="X1368" t="s">
        <v>59</v>
      </c>
      <c r="Y1368" t="s">
        <v>60</v>
      </c>
      <c r="Z1368">
        <v>78</v>
      </c>
      <c r="AA1368">
        <v>100</v>
      </c>
      <c r="AB1368">
        <v>298</v>
      </c>
      <c r="AC1368" t="s">
        <v>60</v>
      </c>
      <c r="AD1368" t="s">
        <v>60</v>
      </c>
      <c r="AE1368">
        <v>104</v>
      </c>
      <c r="AF1368">
        <v>104</v>
      </c>
      <c r="AG1368">
        <v>0</v>
      </c>
      <c r="AH1368" t="s">
        <v>61</v>
      </c>
      <c r="AI1368" t="s">
        <v>60</v>
      </c>
      <c r="AJ1368">
        <v>18.3</v>
      </c>
      <c r="AK1368" t="s">
        <v>6985</v>
      </c>
      <c r="AL1368">
        <v>102820</v>
      </c>
      <c r="AM1368" t="s">
        <v>6988</v>
      </c>
      <c r="AN1368" t="s">
        <v>680</v>
      </c>
      <c r="AO1368" t="s">
        <v>3399</v>
      </c>
      <c r="AP1368">
        <v>32216</v>
      </c>
      <c r="AQ1368">
        <v>7</v>
      </c>
      <c r="AR1368" t="s">
        <v>64</v>
      </c>
      <c r="AS1368">
        <v>0.01</v>
      </c>
      <c r="AT1368" t="s">
        <v>6987</v>
      </c>
      <c r="AU1368">
        <v>44</v>
      </c>
      <c r="AV1368">
        <v>2005</v>
      </c>
      <c r="AW1368" t="str" cm="1">
        <f t="array" ref="AW13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69" spans="1:49" x14ac:dyDescent="0.25">
      <c r="A1369">
        <v>102897</v>
      </c>
      <c r="B1369">
        <v>7</v>
      </c>
      <c r="C1369" t="s">
        <v>6989</v>
      </c>
      <c r="D1369" t="s">
        <v>48</v>
      </c>
      <c r="E1369">
        <v>3</v>
      </c>
      <c r="F1369">
        <v>1</v>
      </c>
      <c r="G1369" t="s">
        <v>6990</v>
      </c>
      <c r="H1369" t="s">
        <v>50</v>
      </c>
      <c r="I1369" t="s">
        <v>1314</v>
      </c>
      <c r="J1369" t="s">
        <v>3399</v>
      </c>
      <c r="K1369">
        <v>33183</v>
      </c>
      <c r="L1369" t="s">
        <v>3439</v>
      </c>
      <c r="M1369" t="s">
        <v>54</v>
      </c>
      <c r="N1369" t="s">
        <v>55</v>
      </c>
      <c r="O1369" t="s">
        <v>56</v>
      </c>
      <c r="P1369">
        <v>16</v>
      </c>
      <c r="Q1369" s="18" t="s">
        <v>6991</v>
      </c>
      <c r="R1369" t="s">
        <v>58</v>
      </c>
      <c r="S1369" t="s">
        <v>60</v>
      </c>
      <c r="T1369">
        <v>67</v>
      </c>
      <c r="U1369">
        <v>102</v>
      </c>
      <c r="V1369">
        <v>109</v>
      </c>
      <c r="W1369" t="s">
        <v>60</v>
      </c>
      <c r="X1369" t="s">
        <v>60</v>
      </c>
      <c r="Y1369" t="s">
        <v>60</v>
      </c>
      <c r="Z1369">
        <v>70</v>
      </c>
      <c r="AA1369">
        <v>91</v>
      </c>
      <c r="AB1369">
        <v>307</v>
      </c>
      <c r="AC1369" t="s">
        <v>60</v>
      </c>
      <c r="AD1369" t="s">
        <v>60</v>
      </c>
      <c r="AE1369">
        <v>96</v>
      </c>
      <c r="AF1369">
        <v>96</v>
      </c>
      <c r="AG1369">
        <v>0</v>
      </c>
      <c r="AH1369" t="s">
        <v>60</v>
      </c>
      <c r="AI1369" t="s">
        <v>60</v>
      </c>
      <c r="AJ1369">
        <v>26.7</v>
      </c>
      <c r="AK1369" t="s">
        <v>6992</v>
      </c>
      <c r="AL1369">
        <v>102897</v>
      </c>
      <c r="AM1369" t="s">
        <v>6993</v>
      </c>
      <c r="AN1369" t="s">
        <v>1314</v>
      </c>
      <c r="AO1369" t="s">
        <v>3399</v>
      </c>
      <c r="AP1369">
        <v>33183</v>
      </c>
      <c r="AQ1369">
        <v>7</v>
      </c>
      <c r="AR1369" t="s">
        <v>146</v>
      </c>
      <c r="AS1369">
        <v>0.01</v>
      </c>
      <c r="AT1369" t="s">
        <v>6991</v>
      </c>
      <c r="AU1369">
        <v>45</v>
      </c>
      <c r="AV1369">
        <v>2010</v>
      </c>
      <c r="AW1369" t="str" cm="1">
        <f t="array" ref="AW13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70" spans="1:49" x14ac:dyDescent="0.25">
      <c r="A1370">
        <v>102821</v>
      </c>
      <c r="B1370">
        <v>7</v>
      </c>
      <c r="C1370" t="s">
        <v>6994</v>
      </c>
      <c r="D1370" t="s">
        <v>48</v>
      </c>
      <c r="E1370">
        <v>2</v>
      </c>
      <c r="F1370">
        <v>1</v>
      </c>
      <c r="G1370" t="s">
        <v>6995</v>
      </c>
      <c r="H1370" t="s">
        <v>6996</v>
      </c>
      <c r="I1370" t="s">
        <v>5671</v>
      </c>
      <c r="J1370" t="s">
        <v>3399</v>
      </c>
      <c r="K1370">
        <v>34110</v>
      </c>
      <c r="L1370" t="s">
        <v>5672</v>
      </c>
      <c r="M1370" t="s">
        <v>54</v>
      </c>
      <c r="N1370" t="s">
        <v>55</v>
      </c>
      <c r="O1370" t="s">
        <v>1143</v>
      </c>
      <c r="P1370">
        <v>17</v>
      </c>
      <c r="Q1370" s="18" t="s">
        <v>5875</v>
      </c>
      <c r="R1370" t="s">
        <v>58</v>
      </c>
      <c r="S1370" t="s">
        <v>60</v>
      </c>
      <c r="T1370">
        <v>71</v>
      </c>
      <c r="U1370">
        <v>116</v>
      </c>
      <c r="V1370">
        <v>123</v>
      </c>
      <c r="W1370" t="s">
        <v>60</v>
      </c>
      <c r="X1370" t="s">
        <v>60</v>
      </c>
      <c r="Y1370" t="s">
        <v>60</v>
      </c>
      <c r="Z1370">
        <v>94</v>
      </c>
      <c r="AA1370">
        <v>72</v>
      </c>
      <c r="AB1370">
        <v>248</v>
      </c>
      <c r="AC1370" t="s">
        <v>87</v>
      </c>
      <c r="AD1370" t="s">
        <v>60</v>
      </c>
      <c r="AE1370">
        <v>87</v>
      </c>
      <c r="AF1370">
        <v>87</v>
      </c>
      <c r="AG1370">
        <v>0</v>
      </c>
      <c r="AH1370" t="s">
        <v>60</v>
      </c>
      <c r="AI1370" t="s">
        <v>60</v>
      </c>
      <c r="AJ1370">
        <v>19.8</v>
      </c>
      <c r="AK1370" t="s">
        <v>6994</v>
      </c>
      <c r="AL1370">
        <v>102821</v>
      </c>
      <c r="AM1370" t="s">
        <v>6997</v>
      </c>
      <c r="AN1370" t="s">
        <v>5671</v>
      </c>
      <c r="AO1370" t="s">
        <v>3399</v>
      </c>
      <c r="AP1370">
        <v>34110</v>
      </c>
      <c r="AQ1370">
        <v>7</v>
      </c>
      <c r="AR1370" t="s">
        <v>1339</v>
      </c>
      <c r="AS1370">
        <v>1.4999999999999999E-2</v>
      </c>
      <c r="AT1370" t="s">
        <v>5875</v>
      </c>
      <c r="AU1370">
        <v>34</v>
      </c>
      <c r="AV1370">
        <v>2005</v>
      </c>
      <c r="AW1370" t="str" cm="1">
        <f t="array" ref="AW13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71" spans="1:49" x14ac:dyDescent="0.25">
      <c r="A1371">
        <v>102898</v>
      </c>
      <c r="B1371">
        <v>7</v>
      </c>
      <c r="C1371" t="s">
        <v>6998</v>
      </c>
      <c r="D1371" t="s">
        <v>48</v>
      </c>
      <c r="E1371">
        <v>3</v>
      </c>
      <c r="F1371">
        <v>1</v>
      </c>
      <c r="G1371" t="s">
        <v>6999</v>
      </c>
      <c r="H1371" t="s">
        <v>50</v>
      </c>
      <c r="I1371" t="s">
        <v>7000</v>
      </c>
      <c r="J1371" t="s">
        <v>3399</v>
      </c>
      <c r="K1371">
        <v>34759</v>
      </c>
      <c r="L1371" t="s">
        <v>2059</v>
      </c>
      <c r="M1371" t="s">
        <v>54</v>
      </c>
      <c r="N1371" t="s">
        <v>55</v>
      </c>
      <c r="O1371" t="s">
        <v>56</v>
      </c>
      <c r="P1371">
        <v>21</v>
      </c>
      <c r="Q1371" s="18" t="s">
        <v>7001</v>
      </c>
      <c r="R1371" t="s">
        <v>58</v>
      </c>
      <c r="S1371" t="s">
        <v>60</v>
      </c>
      <c r="T1371">
        <v>131</v>
      </c>
      <c r="U1371">
        <v>182</v>
      </c>
      <c r="V1371">
        <v>186</v>
      </c>
      <c r="W1371" t="s">
        <v>59</v>
      </c>
      <c r="X1371" t="s">
        <v>59</v>
      </c>
      <c r="Y1371" t="s">
        <v>60</v>
      </c>
      <c r="Z1371">
        <v>153</v>
      </c>
      <c r="AA1371">
        <v>248</v>
      </c>
      <c r="AB1371">
        <v>561</v>
      </c>
      <c r="AC1371" t="s">
        <v>87</v>
      </c>
      <c r="AD1371" t="s">
        <v>59</v>
      </c>
      <c r="AE1371">
        <v>187</v>
      </c>
      <c r="AF1371">
        <v>187</v>
      </c>
      <c r="AG1371">
        <v>0</v>
      </c>
      <c r="AH1371" t="s">
        <v>60</v>
      </c>
      <c r="AI1371" t="s">
        <v>60</v>
      </c>
      <c r="AJ1371">
        <v>9.9</v>
      </c>
      <c r="AK1371" t="s">
        <v>7002</v>
      </c>
      <c r="AL1371">
        <v>102898</v>
      </c>
      <c r="AM1371" t="s">
        <v>7003</v>
      </c>
      <c r="AN1371" t="s">
        <v>7000</v>
      </c>
      <c r="AO1371" t="s">
        <v>3399</v>
      </c>
      <c r="AP1371">
        <v>34759</v>
      </c>
      <c r="AQ1371">
        <v>7</v>
      </c>
      <c r="AR1371" t="s">
        <v>532</v>
      </c>
      <c r="AS1371">
        <v>0.01</v>
      </c>
      <c r="AT1371" t="s">
        <v>7001</v>
      </c>
      <c r="AU1371">
        <v>48</v>
      </c>
      <c r="AV1371">
        <v>2011</v>
      </c>
      <c r="AW1371" t="str" cm="1">
        <f t="array" ref="AW13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72" spans="1:49" x14ac:dyDescent="0.25">
      <c r="A1372">
        <v>102899</v>
      </c>
      <c r="B1372">
        <v>7</v>
      </c>
      <c r="C1372" t="s">
        <v>7004</v>
      </c>
      <c r="D1372" t="s">
        <v>48</v>
      </c>
      <c r="E1372">
        <v>3</v>
      </c>
      <c r="F1372">
        <v>1</v>
      </c>
      <c r="G1372" t="s">
        <v>7005</v>
      </c>
      <c r="H1372" t="s">
        <v>50</v>
      </c>
      <c r="I1372" t="s">
        <v>5671</v>
      </c>
      <c r="J1372" t="s">
        <v>3399</v>
      </c>
      <c r="K1372">
        <v>34112</v>
      </c>
      <c r="L1372" t="s">
        <v>5672</v>
      </c>
      <c r="M1372" t="s">
        <v>54</v>
      </c>
      <c r="N1372" t="s">
        <v>55</v>
      </c>
      <c r="O1372" t="s">
        <v>1579</v>
      </c>
      <c r="P1372">
        <v>13</v>
      </c>
      <c r="Q1372" s="18" t="s">
        <v>7006</v>
      </c>
      <c r="R1372" t="s">
        <v>58</v>
      </c>
      <c r="S1372" t="s">
        <v>60</v>
      </c>
      <c r="T1372">
        <v>50</v>
      </c>
      <c r="U1372">
        <v>78</v>
      </c>
      <c r="V1372">
        <v>81</v>
      </c>
      <c r="W1372" t="s">
        <v>60</v>
      </c>
      <c r="X1372" t="s">
        <v>60</v>
      </c>
      <c r="Y1372" t="s">
        <v>60</v>
      </c>
      <c r="Z1372">
        <v>65</v>
      </c>
      <c r="AA1372">
        <v>61</v>
      </c>
      <c r="AB1372">
        <v>293</v>
      </c>
      <c r="AC1372" t="s">
        <v>60</v>
      </c>
      <c r="AD1372" t="s">
        <v>60</v>
      </c>
      <c r="AE1372">
        <v>82</v>
      </c>
      <c r="AF1372">
        <v>82</v>
      </c>
      <c r="AG1372">
        <v>0</v>
      </c>
      <c r="AH1372" t="s">
        <v>60</v>
      </c>
      <c r="AI1372" t="s">
        <v>60</v>
      </c>
      <c r="AJ1372">
        <v>10.3</v>
      </c>
      <c r="AK1372" t="s">
        <v>7004</v>
      </c>
      <c r="AL1372">
        <v>102899</v>
      </c>
      <c r="AM1372" t="s">
        <v>7007</v>
      </c>
      <c r="AN1372" t="s">
        <v>5671</v>
      </c>
      <c r="AO1372" t="s">
        <v>3399</v>
      </c>
      <c r="AP1372">
        <v>34112</v>
      </c>
      <c r="AQ1372">
        <v>7</v>
      </c>
      <c r="AR1372" t="s">
        <v>329</v>
      </c>
      <c r="AS1372">
        <v>0.01</v>
      </c>
      <c r="AT1372" t="s">
        <v>7006</v>
      </c>
      <c r="AU1372">
        <v>39</v>
      </c>
      <c r="AV1372">
        <v>2011</v>
      </c>
      <c r="AW1372" t="str" cm="1">
        <f t="array" ref="AW13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373" spans="1:49" x14ac:dyDescent="0.25">
      <c r="A1373">
        <v>112669</v>
      </c>
      <c r="B1373">
        <v>6</v>
      </c>
      <c r="C1373" t="s">
        <v>7008</v>
      </c>
      <c r="D1373" t="s">
        <v>48</v>
      </c>
      <c r="E1373">
        <v>2</v>
      </c>
      <c r="F1373">
        <v>1</v>
      </c>
      <c r="G1373" t="s">
        <v>7009</v>
      </c>
      <c r="H1373" t="s">
        <v>50</v>
      </c>
      <c r="I1373" t="s">
        <v>4596</v>
      </c>
      <c r="J1373" t="s">
        <v>3342</v>
      </c>
      <c r="K1373">
        <v>30906</v>
      </c>
      <c r="L1373" t="s">
        <v>4597</v>
      </c>
      <c r="M1373" t="s">
        <v>54</v>
      </c>
      <c r="N1373" t="s">
        <v>55</v>
      </c>
      <c r="O1373" t="s">
        <v>1579</v>
      </c>
      <c r="P1373">
        <v>16</v>
      </c>
      <c r="Q1373" s="18" t="s">
        <v>7010</v>
      </c>
      <c r="R1373" t="s">
        <v>58</v>
      </c>
      <c r="S1373" t="s">
        <v>60</v>
      </c>
      <c r="T1373">
        <v>32</v>
      </c>
      <c r="U1373">
        <v>95</v>
      </c>
      <c r="V1373">
        <v>98</v>
      </c>
      <c r="W1373" t="s">
        <v>60</v>
      </c>
      <c r="X1373" t="s">
        <v>60</v>
      </c>
      <c r="Y1373" t="s">
        <v>60</v>
      </c>
      <c r="Z1373">
        <v>73</v>
      </c>
      <c r="AA1373">
        <v>80</v>
      </c>
      <c r="AB1373">
        <v>266</v>
      </c>
      <c r="AC1373" t="s">
        <v>87</v>
      </c>
      <c r="AD1373" t="s">
        <v>59</v>
      </c>
      <c r="AE1373">
        <v>97</v>
      </c>
      <c r="AF1373">
        <v>97</v>
      </c>
      <c r="AG1373">
        <v>0</v>
      </c>
      <c r="AH1373" t="s">
        <v>60</v>
      </c>
      <c r="AI1373" t="s">
        <v>60</v>
      </c>
      <c r="AJ1373">
        <v>12.5</v>
      </c>
      <c r="AK1373" t="s">
        <v>7008</v>
      </c>
      <c r="AL1373">
        <v>112669</v>
      </c>
      <c r="AM1373" t="s">
        <v>7011</v>
      </c>
      <c r="AN1373" t="s">
        <v>4596</v>
      </c>
      <c r="AO1373" t="s">
        <v>3342</v>
      </c>
      <c r="AP1373">
        <v>30906</v>
      </c>
      <c r="AQ1373">
        <v>6</v>
      </c>
      <c r="AR1373" t="s">
        <v>485</v>
      </c>
      <c r="AS1373">
        <v>5.0000000000000001E-3</v>
      </c>
      <c r="AT1373" t="s">
        <v>7010</v>
      </c>
      <c r="AU1373">
        <v>51</v>
      </c>
      <c r="AV1373">
        <v>1999</v>
      </c>
      <c r="AW1373" t="str" cm="1">
        <f t="array" ref="AW13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74" spans="1:49" x14ac:dyDescent="0.25">
      <c r="A1374">
        <v>112671</v>
      </c>
      <c r="B1374">
        <v>6</v>
      </c>
      <c r="C1374" t="s">
        <v>7012</v>
      </c>
      <c r="D1374" t="s">
        <v>48</v>
      </c>
      <c r="E1374">
        <v>4</v>
      </c>
      <c r="F1374">
        <v>1</v>
      </c>
      <c r="G1374" t="s">
        <v>7013</v>
      </c>
      <c r="H1374" t="s">
        <v>7014</v>
      </c>
      <c r="I1374" t="s">
        <v>4596</v>
      </c>
      <c r="J1374" t="s">
        <v>3342</v>
      </c>
      <c r="K1374">
        <v>30906</v>
      </c>
      <c r="L1374" t="s">
        <v>4597</v>
      </c>
      <c r="M1374" t="s">
        <v>54</v>
      </c>
      <c r="N1374" t="s">
        <v>55</v>
      </c>
      <c r="O1374" t="s">
        <v>56</v>
      </c>
      <c r="P1374">
        <v>19</v>
      </c>
      <c r="Q1374" s="18" t="s">
        <v>576</v>
      </c>
      <c r="R1374" t="s">
        <v>58</v>
      </c>
      <c r="S1374" t="s">
        <v>60</v>
      </c>
      <c r="T1374">
        <v>48</v>
      </c>
      <c r="U1374">
        <v>64</v>
      </c>
      <c r="V1374">
        <v>70</v>
      </c>
      <c r="W1374" t="s">
        <v>60</v>
      </c>
      <c r="X1374" t="s">
        <v>60</v>
      </c>
      <c r="Y1374" t="s">
        <v>60</v>
      </c>
      <c r="Z1374">
        <v>54</v>
      </c>
      <c r="AA1374">
        <v>48</v>
      </c>
      <c r="AB1374">
        <v>225</v>
      </c>
      <c r="AC1374" t="s">
        <v>60</v>
      </c>
      <c r="AD1374" t="s">
        <v>59</v>
      </c>
      <c r="AE1374">
        <v>70</v>
      </c>
      <c r="AF1374">
        <v>70</v>
      </c>
      <c r="AG1374">
        <v>0</v>
      </c>
      <c r="AH1374" t="s">
        <v>61</v>
      </c>
      <c r="AI1374" t="s">
        <v>60</v>
      </c>
      <c r="AJ1374">
        <v>14.6</v>
      </c>
      <c r="AK1374" t="s">
        <v>7015</v>
      </c>
      <c r="AL1374">
        <v>112671</v>
      </c>
      <c r="AM1374" t="s">
        <v>7016</v>
      </c>
      <c r="AN1374" t="s">
        <v>4596</v>
      </c>
      <c r="AO1374" t="s">
        <v>3342</v>
      </c>
      <c r="AP1374">
        <v>30906</v>
      </c>
      <c r="AQ1374">
        <v>6</v>
      </c>
      <c r="AR1374" t="s">
        <v>270</v>
      </c>
      <c r="AS1374">
        <v>0.01</v>
      </c>
      <c r="AT1374" t="s">
        <v>576</v>
      </c>
      <c r="AU1374">
        <v>46</v>
      </c>
      <c r="AV1374">
        <v>1999</v>
      </c>
      <c r="AW1374" t="str" cm="1">
        <f t="array" ref="AW13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75" spans="1:49" x14ac:dyDescent="0.25">
      <c r="A1375">
        <v>112785</v>
      </c>
      <c r="B1375">
        <v>6</v>
      </c>
      <c r="C1375" t="s">
        <v>7017</v>
      </c>
      <c r="D1375" t="s">
        <v>48</v>
      </c>
      <c r="E1375">
        <v>3</v>
      </c>
      <c r="F1375">
        <v>1</v>
      </c>
      <c r="G1375" t="s">
        <v>7018</v>
      </c>
      <c r="H1375" t="s">
        <v>50</v>
      </c>
      <c r="I1375" t="s">
        <v>7019</v>
      </c>
      <c r="J1375" t="s">
        <v>3342</v>
      </c>
      <c r="K1375">
        <v>30058</v>
      </c>
      <c r="L1375" t="s">
        <v>50</v>
      </c>
      <c r="M1375" t="s">
        <v>54</v>
      </c>
      <c r="N1375" t="s">
        <v>55</v>
      </c>
      <c r="O1375" t="s">
        <v>79</v>
      </c>
      <c r="P1375">
        <v>20</v>
      </c>
      <c r="Q1375" s="18" t="s">
        <v>7020</v>
      </c>
      <c r="R1375" t="s">
        <v>58</v>
      </c>
      <c r="S1375" t="s">
        <v>60</v>
      </c>
      <c r="T1375">
        <v>65</v>
      </c>
      <c r="U1375">
        <v>77</v>
      </c>
      <c r="V1375">
        <v>80</v>
      </c>
      <c r="W1375" t="s">
        <v>60</v>
      </c>
      <c r="X1375" t="s">
        <v>60</v>
      </c>
      <c r="Y1375" t="s">
        <v>60</v>
      </c>
      <c r="Z1375">
        <v>72</v>
      </c>
      <c r="AA1375">
        <v>63</v>
      </c>
      <c r="AB1375">
        <v>313</v>
      </c>
      <c r="AC1375" t="s">
        <v>60</v>
      </c>
      <c r="AD1375" t="s">
        <v>60</v>
      </c>
      <c r="AE1375">
        <v>78</v>
      </c>
      <c r="AF1375">
        <v>78</v>
      </c>
      <c r="AG1375">
        <v>0</v>
      </c>
      <c r="AH1375" t="s">
        <v>60</v>
      </c>
      <c r="AI1375" t="s">
        <v>60</v>
      </c>
      <c r="AJ1375">
        <v>19.2</v>
      </c>
      <c r="AK1375" t="s">
        <v>7017</v>
      </c>
      <c r="AL1375">
        <v>112785</v>
      </c>
      <c r="AM1375" t="s">
        <v>7021</v>
      </c>
      <c r="AN1375" t="s">
        <v>7019</v>
      </c>
      <c r="AO1375" t="s">
        <v>3342</v>
      </c>
      <c r="AP1375">
        <v>30058</v>
      </c>
      <c r="AQ1375">
        <v>6</v>
      </c>
      <c r="AR1375" t="s">
        <v>89</v>
      </c>
      <c r="AS1375">
        <v>0.01</v>
      </c>
      <c r="AT1375" t="s">
        <v>7020</v>
      </c>
      <c r="AU1375">
        <v>43</v>
      </c>
      <c r="AV1375">
        <v>2007</v>
      </c>
      <c r="AW1375" t="str" cm="1">
        <f t="array" ref="AW13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76" spans="1:49" x14ac:dyDescent="0.25">
      <c r="A1376">
        <v>112786</v>
      </c>
      <c r="B1376">
        <v>6</v>
      </c>
      <c r="C1376" t="s">
        <v>7022</v>
      </c>
      <c r="D1376" t="s">
        <v>48</v>
      </c>
      <c r="E1376">
        <v>3</v>
      </c>
      <c r="F1376">
        <v>1</v>
      </c>
      <c r="G1376" t="s">
        <v>7023</v>
      </c>
      <c r="H1376" t="s">
        <v>1939</v>
      </c>
      <c r="I1376" t="s">
        <v>3386</v>
      </c>
      <c r="J1376" t="s">
        <v>3342</v>
      </c>
      <c r="K1376">
        <v>31904</v>
      </c>
      <c r="L1376" t="s">
        <v>3387</v>
      </c>
      <c r="M1376" t="s">
        <v>54</v>
      </c>
      <c r="N1376" t="s">
        <v>55</v>
      </c>
      <c r="O1376" t="s">
        <v>79</v>
      </c>
      <c r="P1376">
        <v>17</v>
      </c>
      <c r="Q1376" s="18" t="s">
        <v>7024</v>
      </c>
      <c r="R1376" t="s">
        <v>58</v>
      </c>
      <c r="S1376" t="s">
        <v>60</v>
      </c>
      <c r="T1376">
        <v>24</v>
      </c>
      <c r="U1376">
        <v>57</v>
      </c>
      <c r="V1376">
        <v>56</v>
      </c>
      <c r="W1376" t="s">
        <v>60</v>
      </c>
      <c r="X1376" t="s">
        <v>60</v>
      </c>
      <c r="Y1376" t="s">
        <v>60</v>
      </c>
      <c r="Z1376">
        <v>46</v>
      </c>
      <c r="AA1376">
        <v>43</v>
      </c>
      <c r="AB1376">
        <v>161</v>
      </c>
      <c r="AC1376" t="s">
        <v>60</v>
      </c>
      <c r="AD1376" t="s">
        <v>60</v>
      </c>
      <c r="AE1376">
        <v>59</v>
      </c>
      <c r="AF1376">
        <v>59</v>
      </c>
      <c r="AG1376">
        <v>0</v>
      </c>
      <c r="AH1376" t="s">
        <v>60</v>
      </c>
      <c r="AI1376" t="s">
        <v>60</v>
      </c>
      <c r="AJ1376">
        <v>22.7</v>
      </c>
      <c r="AK1376" t="s">
        <v>7022</v>
      </c>
      <c r="AL1376">
        <v>112786</v>
      </c>
      <c r="AM1376" t="s">
        <v>7025</v>
      </c>
      <c r="AN1376" t="s">
        <v>3386</v>
      </c>
      <c r="AO1376" t="s">
        <v>3342</v>
      </c>
      <c r="AP1376">
        <v>31904</v>
      </c>
      <c r="AQ1376">
        <v>6</v>
      </c>
      <c r="AR1376" t="s">
        <v>501</v>
      </c>
      <c r="AS1376">
        <v>0</v>
      </c>
      <c r="AT1376" t="s">
        <v>7024</v>
      </c>
      <c r="AU1376">
        <v>60</v>
      </c>
      <c r="AV1376">
        <v>2007</v>
      </c>
      <c r="AW1376" t="str" cm="1">
        <f t="array" ref="AW13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77" spans="1:49" x14ac:dyDescent="0.25">
      <c r="A1377">
        <v>112788</v>
      </c>
      <c r="B1377">
        <v>6</v>
      </c>
      <c r="C1377" t="s">
        <v>7026</v>
      </c>
      <c r="D1377" t="s">
        <v>48</v>
      </c>
      <c r="E1377">
        <v>3</v>
      </c>
      <c r="F1377">
        <v>1</v>
      </c>
      <c r="G1377" t="s">
        <v>7027</v>
      </c>
      <c r="H1377" t="s">
        <v>50</v>
      </c>
      <c r="I1377" t="s">
        <v>2533</v>
      </c>
      <c r="J1377" t="s">
        <v>3342</v>
      </c>
      <c r="K1377">
        <v>30291</v>
      </c>
      <c r="L1377" t="s">
        <v>3343</v>
      </c>
      <c r="M1377" t="s">
        <v>54</v>
      </c>
      <c r="N1377" t="s">
        <v>55</v>
      </c>
      <c r="O1377" t="s">
        <v>56</v>
      </c>
      <c r="P1377">
        <v>16</v>
      </c>
      <c r="Q1377" s="18" t="s">
        <v>7028</v>
      </c>
      <c r="R1377" t="s">
        <v>58</v>
      </c>
      <c r="S1377" t="s">
        <v>60</v>
      </c>
      <c r="T1377">
        <v>97</v>
      </c>
      <c r="U1377">
        <v>126</v>
      </c>
      <c r="V1377">
        <v>127</v>
      </c>
      <c r="W1377" t="s">
        <v>60</v>
      </c>
      <c r="X1377" t="s">
        <v>60</v>
      </c>
      <c r="Y1377" t="s">
        <v>60</v>
      </c>
      <c r="Z1377">
        <v>109</v>
      </c>
      <c r="AA1377">
        <v>113</v>
      </c>
      <c r="AB1377">
        <v>443</v>
      </c>
      <c r="AC1377" t="s">
        <v>60</v>
      </c>
      <c r="AD1377" t="s">
        <v>60</v>
      </c>
      <c r="AE1377">
        <v>120</v>
      </c>
      <c r="AF1377">
        <v>120</v>
      </c>
      <c r="AG1377">
        <v>0</v>
      </c>
      <c r="AH1377" t="s">
        <v>60</v>
      </c>
      <c r="AI1377" t="s">
        <v>60</v>
      </c>
      <c r="AJ1377">
        <v>23.4</v>
      </c>
      <c r="AK1377" t="s">
        <v>7029</v>
      </c>
      <c r="AL1377">
        <v>112788</v>
      </c>
      <c r="AM1377" t="s">
        <v>7030</v>
      </c>
      <c r="AN1377" t="s">
        <v>2533</v>
      </c>
      <c r="AO1377" t="s">
        <v>3342</v>
      </c>
      <c r="AP1377">
        <v>30291</v>
      </c>
      <c r="AQ1377">
        <v>6</v>
      </c>
      <c r="AR1377" t="s">
        <v>224</v>
      </c>
      <c r="AS1377">
        <v>0</v>
      </c>
      <c r="AT1377" t="s">
        <v>7028</v>
      </c>
      <c r="AU1377">
        <v>63</v>
      </c>
      <c r="AV1377">
        <v>2007</v>
      </c>
      <c r="AW1377" t="str" cm="1">
        <f t="array" ref="AW13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78" spans="1:49" x14ac:dyDescent="0.25">
      <c r="A1378">
        <v>112789</v>
      </c>
      <c r="B1378">
        <v>6</v>
      </c>
      <c r="C1378" t="s">
        <v>7031</v>
      </c>
      <c r="D1378" t="s">
        <v>48</v>
      </c>
      <c r="E1378">
        <v>3</v>
      </c>
      <c r="F1378">
        <v>1</v>
      </c>
      <c r="G1378" t="s">
        <v>7032</v>
      </c>
      <c r="H1378" t="s">
        <v>50</v>
      </c>
      <c r="I1378" t="s">
        <v>205</v>
      </c>
      <c r="J1378" t="s">
        <v>3342</v>
      </c>
      <c r="K1378">
        <v>30605</v>
      </c>
      <c r="L1378" t="s">
        <v>250</v>
      </c>
      <c r="M1378" t="s">
        <v>54</v>
      </c>
      <c r="N1378" t="s">
        <v>55</v>
      </c>
      <c r="O1378" t="s">
        <v>56</v>
      </c>
      <c r="P1378">
        <v>19</v>
      </c>
      <c r="Q1378" s="18" t="s">
        <v>7033</v>
      </c>
      <c r="R1378" t="s">
        <v>58</v>
      </c>
      <c r="S1378" t="s">
        <v>60</v>
      </c>
      <c r="T1378">
        <v>56</v>
      </c>
      <c r="U1378">
        <v>81</v>
      </c>
      <c r="V1378">
        <v>83</v>
      </c>
      <c r="W1378" t="s">
        <v>60</v>
      </c>
      <c r="X1378" t="s">
        <v>60</v>
      </c>
      <c r="Y1378" t="s">
        <v>60</v>
      </c>
      <c r="Z1378">
        <v>65</v>
      </c>
      <c r="AA1378">
        <v>73</v>
      </c>
      <c r="AB1378">
        <v>205</v>
      </c>
      <c r="AC1378" t="s">
        <v>60</v>
      </c>
      <c r="AD1378" t="s">
        <v>60</v>
      </c>
      <c r="AE1378">
        <v>71</v>
      </c>
      <c r="AF1378">
        <v>71</v>
      </c>
      <c r="AG1378">
        <v>0</v>
      </c>
      <c r="AH1378" t="s">
        <v>60</v>
      </c>
      <c r="AI1378" t="s">
        <v>60</v>
      </c>
      <c r="AJ1378">
        <v>16.899999999999999</v>
      </c>
      <c r="AK1378" t="s">
        <v>7034</v>
      </c>
      <c r="AL1378">
        <v>112789</v>
      </c>
      <c r="AM1378" t="s">
        <v>7035</v>
      </c>
      <c r="AN1378" t="s">
        <v>205</v>
      </c>
      <c r="AO1378" t="s">
        <v>3342</v>
      </c>
      <c r="AP1378">
        <v>30605</v>
      </c>
      <c r="AQ1378">
        <v>6</v>
      </c>
      <c r="AR1378" t="s">
        <v>541</v>
      </c>
      <c r="AS1378">
        <v>0.01</v>
      </c>
      <c r="AT1378" t="s">
        <v>7033</v>
      </c>
      <c r="AU1378">
        <v>47</v>
      </c>
      <c r="AV1378">
        <v>2007</v>
      </c>
      <c r="AW1378" t="str" cm="1">
        <f t="array" ref="AW13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79" spans="1:49" x14ac:dyDescent="0.25">
      <c r="A1379">
        <v>112555</v>
      </c>
      <c r="B1379">
        <v>6</v>
      </c>
      <c r="C1379" t="s">
        <v>7036</v>
      </c>
      <c r="D1379" t="s">
        <v>48</v>
      </c>
      <c r="E1379">
        <v>5</v>
      </c>
      <c r="F1379">
        <v>1</v>
      </c>
      <c r="G1379" t="s">
        <v>7037</v>
      </c>
      <c r="H1379" t="s">
        <v>50</v>
      </c>
      <c r="I1379" t="s">
        <v>7038</v>
      </c>
      <c r="J1379" t="s">
        <v>3342</v>
      </c>
      <c r="K1379">
        <v>31313</v>
      </c>
      <c r="L1379" t="s">
        <v>7039</v>
      </c>
      <c r="M1379" t="s">
        <v>54</v>
      </c>
      <c r="N1379" t="s">
        <v>55</v>
      </c>
      <c r="O1379" t="s">
        <v>56</v>
      </c>
      <c r="P1379">
        <v>16</v>
      </c>
      <c r="Q1379" s="18" t="s">
        <v>7040</v>
      </c>
      <c r="R1379" t="s">
        <v>58</v>
      </c>
      <c r="S1379" t="s">
        <v>60</v>
      </c>
      <c r="T1379">
        <v>61</v>
      </c>
      <c r="U1379">
        <v>74</v>
      </c>
      <c r="V1379">
        <v>78</v>
      </c>
      <c r="W1379" t="s">
        <v>60</v>
      </c>
      <c r="X1379" t="s">
        <v>60</v>
      </c>
      <c r="Y1379" t="s">
        <v>60</v>
      </c>
      <c r="Z1379">
        <v>63</v>
      </c>
      <c r="AA1379">
        <v>50</v>
      </c>
      <c r="AB1379">
        <v>244</v>
      </c>
      <c r="AC1379" t="s">
        <v>60</v>
      </c>
      <c r="AD1379" t="s">
        <v>60</v>
      </c>
      <c r="AE1379">
        <v>78</v>
      </c>
      <c r="AF1379">
        <v>78</v>
      </c>
      <c r="AG1379">
        <v>0</v>
      </c>
      <c r="AH1379" t="s">
        <v>60</v>
      </c>
      <c r="AI1379" t="s">
        <v>60</v>
      </c>
      <c r="AJ1379">
        <v>18</v>
      </c>
      <c r="AK1379" t="s">
        <v>7041</v>
      </c>
      <c r="AL1379">
        <v>112555</v>
      </c>
      <c r="AM1379" t="s">
        <v>7042</v>
      </c>
      <c r="AN1379" t="s">
        <v>7038</v>
      </c>
      <c r="AO1379" t="s">
        <v>3342</v>
      </c>
      <c r="AP1379">
        <v>31313</v>
      </c>
      <c r="AQ1379">
        <v>6</v>
      </c>
      <c r="AR1379" t="s">
        <v>426</v>
      </c>
      <c r="AS1379">
        <v>0</v>
      </c>
      <c r="AT1379" t="s">
        <v>7040</v>
      </c>
      <c r="AU1379">
        <v>66</v>
      </c>
      <c r="AV1379">
        <v>1988</v>
      </c>
      <c r="AW1379" t="str" cm="1">
        <f t="array" ref="AW13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380" spans="1:49" x14ac:dyDescent="0.25">
      <c r="A1380">
        <v>112557</v>
      </c>
      <c r="B1380">
        <v>6</v>
      </c>
      <c r="C1380" t="s">
        <v>7043</v>
      </c>
      <c r="D1380" t="s">
        <v>48</v>
      </c>
      <c r="E1380">
        <v>3</v>
      </c>
      <c r="F1380">
        <v>1</v>
      </c>
      <c r="G1380" t="s">
        <v>7044</v>
      </c>
      <c r="H1380" t="s">
        <v>50</v>
      </c>
      <c r="I1380" t="s">
        <v>7045</v>
      </c>
      <c r="J1380" t="s">
        <v>3342</v>
      </c>
      <c r="K1380">
        <v>30286</v>
      </c>
      <c r="L1380" t="s">
        <v>7046</v>
      </c>
      <c r="M1380" t="s">
        <v>54</v>
      </c>
      <c r="N1380" t="s">
        <v>55</v>
      </c>
      <c r="O1380" t="s">
        <v>56</v>
      </c>
      <c r="P1380">
        <v>21</v>
      </c>
      <c r="Q1380" s="18" t="s">
        <v>7047</v>
      </c>
      <c r="R1380" t="s">
        <v>58</v>
      </c>
      <c r="S1380" t="s">
        <v>60</v>
      </c>
      <c r="T1380">
        <v>83</v>
      </c>
      <c r="U1380">
        <v>102</v>
      </c>
      <c r="V1380">
        <v>108</v>
      </c>
      <c r="W1380" t="s">
        <v>60</v>
      </c>
      <c r="X1380" t="s">
        <v>60</v>
      </c>
      <c r="Y1380" t="s">
        <v>59</v>
      </c>
      <c r="Z1380">
        <v>84</v>
      </c>
      <c r="AA1380">
        <v>85</v>
      </c>
      <c r="AB1380">
        <v>333</v>
      </c>
      <c r="AC1380" t="s">
        <v>60</v>
      </c>
      <c r="AD1380" t="s">
        <v>60</v>
      </c>
      <c r="AE1380">
        <v>85</v>
      </c>
      <c r="AF1380">
        <v>85</v>
      </c>
      <c r="AG1380">
        <v>0</v>
      </c>
      <c r="AH1380" t="s">
        <v>60</v>
      </c>
      <c r="AI1380" t="s">
        <v>60</v>
      </c>
      <c r="AJ1380">
        <v>13.1</v>
      </c>
      <c r="AK1380" t="s">
        <v>7048</v>
      </c>
      <c r="AL1380">
        <v>112557</v>
      </c>
      <c r="AM1380" t="s">
        <v>7049</v>
      </c>
      <c r="AN1380" t="s">
        <v>7045</v>
      </c>
      <c r="AO1380" t="s">
        <v>3342</v>
      </c>
      <c r="AP1380">
        <v>30286</v>
      </c>
      <c r="AQ1380">
        <v>6</v>
      </c>
      <c r="AR1380" t="s">
        <v>365</v>
      </c>
      <c r="AS1380">
        <v>5.0000000000000001E-3</v>
      </c>
      <c r="AT1380" t="s">
        <v>7047</v>
      </c>
      <c r="AU1380">
        <v>50</v>
      </c>
      <c r="AV1380">
        <v>1989</v>
      </c>
      <c r="AW1380" t="str" cm="1">
        <f t="array" ref="AW13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381" spans="1:49" x14ac:dyDescent="0.25">
      <c r="A1381">
        <v>112558</v>
      </c>
      <c r="B1381">
        <v>6</v>
      </c>
      <c r="C1381" t="s">
        <v>7050</v>
      </c>
      <c r="D1381" t="s">
        <v>48</v>
      </c>
      <c r="E1381">
        <v>5</v>
      </c>
      <c r="F1381">
        <v>1</v>
      </c>
      <c r="G1381" t="s">
        <v>7051</v>
      </c>
      <c r="H1381" t="s">
        <v>50</v>
      </c>
      <c r="I1381" t="s">
        <v>7052</v>
      </c>
      <c r="J1381" t="s">
        <v>3342</v>
      </c>
      <c r="K1381">
        <v>31558</v>
      </c>
      <c r="L1381" t="s">
        <v>273</v>
      </c>
      <c r="M1381" t="s">
        <v>54</v>
      </c>
      <c r="N1381" t="s">
        <v>55</v>
      </c>
      <c r="O1381" t="s">
        <v>56</v>
      </c>
      <c r="P1381">
        <v>16</v>
      </c>
      <c r="Q1381" s="18" t="s">
        <v>7053</v>
      </c>
      <c r="R1381" t="s">
        <v>58</v>
      </c>
      <c r="S1381" t="s">
        <v>60</v>
      </c>
      <c r="T1381">
        <v>27</v>
      </c>
      <c r="U1381">
        <v>44</v>
      </c>
      <c r="V1381">
        <v>44</v>
      </c>
      <c r="W1381" t="s">
        <v>60</v>
      </c>
      <c r="X1381" t="s">
        <v>60</v>
      </c>
      <c r="Y1381" t="s">
        <v>60</v>
      </c>
      <c r="Z1381">
        <v>34</v>
      </c>
      <c r="AA1381">
        <v>49</v>
      </c>
      <c r="AB1381">
        <v>193</v>
      </c>
      <c r="AC1381" t="s">
        <v>60</v>
      </c>
      <c r="AD1381" t="s">
        <v>60</v>
      </c>
      <c r="AE1381">
        <v>41</v>
      </c>
      <c r="AF1381">
        <v>41</v>
      </c>
      <c r="AG1381">
        <v>0</v>
      </c>
      <c r="AH1381" t="s">
        <v>61</v>
      </c>
      <c r="AI1381" t="s">
        <v>60</v>
      </c>
      <c r="AJ1381">
        <v>20.7</v>
      </c>
      <c r="AK1381" t="s">
        <v>7054</v>
      </c>
      <c r="AL1381">
        <v>112558</v>
      </c>
      <c r="AM1381" t="s">
        <v>7055</v>
      </c>
      <c r="AN1381" t="s">
        <v>7052</v>
      </c>
      <c r="AO1381" t="s">
        <v>3342</v>
      </c>
      <c r="AP1381">
        <v>31558</v>
      </c>
      <c r="AQ1381">
        <v>6</v>
      </c>
      <c r="AR1381" t="s">
        <v>210</v>
      </c>
      <c r="AS1381">
        <v>5.0000000000000001E-3</v>
      </c>
      <c r="AT1381" t="s">
        <v>7053</v>
      </c>
      <c r="AU1381">
        <v>53</v>
      </c>
      <c r="AV1381">
        <v>1989</v>
      </c>
      <c r="AW1381" t="str" cm="1">
        <f t="array" ref="AW13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382" spans="1:49" x14ac:dyDescent="0.25">
      <c r="A1382">
        <v>112699</v>
      </c>
      <c r="B1382">
        <v>6</v>
      </c>
      <c r="C1382" t="s">
        <v>7056</v>
      </c>
      <c r="D1382" t="s">
        <v>48</v>
      </c>
      <c r="E1382">
        <v>3</v>
      </c>
      <c r="F1382">
        <v>1</v>
      </c>
      <c r="G1382" t="s">
        <v>7057</v>
      </c>
      <c r="H1382" t="s">
        <v>50</v>
      </c>
      <c r="I1382" t="s">
        <v>6146</v>
      </c>
      <c r="J1382" t="s">
        <v>3342</v>
      </c>
      <c r="K1382">
        <v>31601</v>
      </c>
      <c r="L1382" t="s">
        <v>6147</v>
      </c>
      <c r="M1382" t="s">
        <v>54</v>
      </c>
      <c r="N1382" t="s">
        <v>55</v>
      </c>
      <c r="O1382" t="s">
        <v>1143</v>
      </c>
      <c r="P1382">
        <v>18</v>
      </c>
      <c r="Q1382" s="18" t="s">
        <v>1458</v>
      </c>
      <c r="R1382" t="s">
        <v>58</v>
      </c>
      <c r="S1382" t="s">
        <v>60</v>
      </c>
      <c r="T1382">
        <v>37</v>
      </c>
      <c r="U1382">
        <v>54</v>
      </c>
      <c r="V1382">
        <v>57</v>
      </c>
      <c r="W1382" t="s">
        <v>60</v>
      </c>
      <c r="X1382" t="s">
        <v>60</v>
      </c>
      <c r="Y1382" t="s">
        <v>60</v>
      </c>
      <c r="Z1382">
        <v>43</v>
      </c>
      <c r="AA1382">
        <v>67</v>
      </c>
      <c r="AB1382">
        <v>201</v>
      </c>
      <c r="AC1382" t="s">
        <v>60</v>
      </c>
      <c r="AD1382" t="s">
        <v>60</v>
      </c>
      <c r="AE1382">
        <v>57</v>
      </c>
      <c r="AF1382">
        <v>57</v>
      </c>
      <c r="AG1382">
        <v>0</v>
      </c>
      <c r="AH1382" t="s">
        <v>61</v>
      </c>
      <c r="AI1382" t="s">
        <v>60</v>
      </c>
      <c r="AJ1382">
        <v>6.6</v>
      </c>
      <c r="AK1382" t="s">
        <v>7056</v>
      </c>
      <c r="AL1382">
        <v>112699</v>
      </c>
      <c r="AM1382" t="s">
        <v>7058</v>
      </c>
      <c r="AN1382" t="s">
        <v>6146</v>
      </c>
      <c r="AO1382" t="s">
        <v>3342</v>
      </c>
      <c r="AP1382">
        <v>31601</v>
      </c>
      <c r="AQ1382">
        <v>6</v>
      </c>
      <c r="AR1382" t="s">
        <v>324</v>
      </c>
      <c r="AS1382">
        <v>0</v>
      </c>
      <c r="AT1382" t="s">
        <v>1458</v>
      </c>
      <c r="AU1382">
        <v>61</v>
      </c>
      <c r="AV1382">
        <v>2001</v>
      </c>
      <c r="AW1382" t="str" cm="1">
        <f t="array" ref="AW13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83" spans="1:49" x14ac:dyDescent="0.25">
      <c r="A1383">
        <v>112700</v>
      </c>
      <c r="B1383">
        <v>6</v>
      </c>
      <c r="C1383" t="s">
        <v>7059</v>
      </c>
      <c r="D1383" t="s">
        <v>48</v>
      </c>
      <c r="E1383">
        <v>2</v>
      </c>
      <c r="F1383">
        <v>1</v>
      </c>
      <c r="G1383" t="s">
        <v>7060</v>
      </c>
      <c r="H1383" t="s">
        <v>314</v>
      </c>
      <c r="I1383" t="s">
        <v>5258</v>
      </c>
      <c r="J1383" t="s">
        <v>3342</v>
      </c>
      <c r="K1383">
        <v>30188</v>
      </c>
      <c r="L1383" t="s">
        <v>5259</v>
      </c>
      <c r="M1383" t="s">
        <v>54</v>
      </c>
      <c r="N1383" t="s">
        <v>55</v>
      </c>
      <c r="O1383" t="s">
        <v>1143</v>
      </c>
      <c r="P1383">
        <v>15</v>
      </c>
      <c r="Q1383" s="18" t="s">
        <v>7061</v>
      </c>
      <c r="R1383" t="s">
        <v>58</v>
      </c>
      <c r="S1383" t="s">
        <v>60</v>
      </c>
      <c r="T1383">
        <v>67</v>
      </c>
      <c r="U1383">
        <v>89</v>
      </c>
      <c r="V1383">
        <v>88</v>
      </c>
      <c r="W1383" t="s">
        <v>60</v>
      </c>
      <c r="X1383" t="s">
        <v>60</v>
      </c>
      <c r="Y1383" t="s">
        <v>59</v>
      </c>
      <c r="Z1383">
        <v>71</v>
      </c>
      <c r="AA1383">
        <v>59</v>
      </c>
      <c r="AB1383">
        <v>247</v>
      </c>
      <c r="AC1383" t="s">
        <v>60</v>
      </c>
      <c r="AD1383" t="s">
        <v>60</v>
      </c>
      <c r="AE1383">
        <v>63</v>
      </c>
      <c r="AF1383">
        <v>63</v>
      </c>
      <c r="AG1383">
        <v>0</v>
      </c>
      <c r="AH1383" t="s">
        <v>60</v>
      </c>
      <c r="AI1383" t="s">
        <v>60</v>
      </c>
      <c r="AJ1383">
        <v>11.5</v>
      </c>
      <c r="AK1383" t="s">
        <v>7059</v>
      </c>
      <c r="AL1383">
        <v>112700</v>
      </c>
      <c r="AM1383" t="s">
        <v>7062</v>
      </c>
      <c r="AN1383" t="s">
        <v>5258</v>
      </c>
      <c r="AO1383" t="s">
        <v>3342</v>
      </c>
      <c r="AP1383">
        <v>30188</v>
      </c>
      <c r="AQ1383">
        <v>6</v>
      </c>
      <c r="AR1383" t="s">
        <v>365</v>
      </c>
      <c r="AS1383">
        <v>5.0000000000000001E-3</v>
      </c>
      <c r="AT1383" t="s">
        <v>7061</v>
      </c>
      <c r="AU1383">
        <v>50</v>
      </c>
      <c r="AV1383">
        <v>2002</v>
      </c>
      <c r="AW1383" t="str" cm="1">
        <f t="array" ref="AW13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84" spans="1:49" x14ac:dyDescent="0.25">
      <c r="A1384">
        <v>112636</v>
      </c>
      <c r="B1384">
        <v>6</v>
      </c>
      <c r="C1384" t="s">
        <v>7063</v>
      </c>
      <c r="D1384" t="s">
        <v>48</v>
      </c>
      <c r="E1384">
        <v>5</v>
      </c>
      <c r="F1384">
        <v>1</v>
      </c>
      <c r="G1384" t="s">
        <v>7064</v>
      </c>
      <c r="H1384" t="s">
        <v>50</v>
      </c>
      <c r="I1384" t="s">
        <v>5941</v>
      </c>
      <c r="J1384" t="s">
        <v>3342</v>
      </c>
      <c r="K1384">
        <v>31404</v>
      </c>
      <c r="L1384" t="s">
        <v>4577</v>
      </c>
      <c r="M1384" t="s">
        <v>54</v>
      </c>
      <c r="N1384" t="s">
        <v>55</v>
      </c>
      <c r="O1384" t="s">
        <v>56</v>
      </c>
      <c r="P1384">
        <v>20</v>
      </c>
      <c r="Q1384" s="18" t="s">
        <v>7065</v>
      </c>
      <c r="R1384" t="s">
        <v>58</v>
      </c>
      <c r="S1384" t="s">
        <v>60</v>
      </c>
      <c r="T1384">
        <v>78</v>
      </c>
      <c r="U1384">
        <v>95</v>
      </c>
      <c r="V1384">
        <v>99</v>
      </c>
      <c r="W1384" t="s">
        <v>60</v>
      </c>
      <c r="X1384" t="s">
        <v>60</v>
      </c>
      <c r="Y1384" t="s">
        <v>59</v>
      </c>
      <c r="Z1384">
        <v>88</v>
      </c>
      <c r="AA1384">
        <v>101</v>
      </c>
      <c r="AB1384">
        <v>316</v>
      </c>
      <c r="AC1384" t="s">
        <v>59</v>
      </c>
      <c r="AD1384" t="s">
        <v>60</v>
      </c>
      <c r="AE1384">
        <v>100</v>
      </c>
      <c r="AF1384">
        <v>100</v>
      </c>
      <c r="AG1384">
        <v>0</v>
      </c>
      <c r="AH1384" t="s">
        <v>60</v>
      </c>
      <c r="AI1384" t="s">
        <v>60</v>
      </c>
      <c r="AJ1384">
        <v>17.2</v>
      </c>
      <c r="AK1384" t="s">
        <v>7066</v>
      </c>
      <c r="AL1384">
        <v>112636</v>
      </c>
      <c r="AM1384" t="s">
        <v>7067</v>
      </c>
      <c r="AN1384" t="s">
        <v>5941</v>
      </c>
      <c r="AO1384" t="s">
        <v>3342</v>
      </c>
      <c r="AP1384">
        <v>31404</v>
      </c>
      <c r="AQ1384">
        <v>6</v>
      </c>
      <c r="AR1384" t="s">
        <v>351</v>
      </c>
      <c r="AS1384">
        <v>0</v>
      </c>
      <c r="AT1384" t="s">
        <v>7065</v>
      </c>
      <c r="AU1384">
        <v>72</v>
      </c>
      <c r="AV1384">
        <v>1997</v>
      </c>
      <c r="AW1384" t="str" cm="1">
        <f t="array" ref="AW13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85" spans="1:49" x14ac:dyDescent="0.25">
      <c r="A1385">
        <v>102840</v>
      </c>
      <c r="B1385">
        <v>7</v>
      </c>
      <c r="C1385" t="s">
        <v>7068</v>
      </c>
      <c r="D1385" t="s">
        <v>48</v>
      </c>
      <c r="E1385">
        <v>3</v>
      </c>
      <c r="F1385">
        <v>1</v>
      </c>
      <c r="G1385" t="s">
        <v>7069</v>
      </c>
      <c r="H1385" t="s">
        <v>50</v>
      </c>
      <c r="I1385" t="s">
        <v>7070</v>
      </c>
      <c r="J1385" t="s">
        <v>3399</v>
      </c>
      <c r="K1385">
        <v>33134</v>
      </c>
      <c r="L1385" t="s">
        <v>3439</v>
      </c>
      <c r="M1385" t="s">
        <v>54</v>
      </c>
      <c r="N1385" t="s">
        <v>55</v>
      </c>
      <c r="O1385" t="s">
        <v>56</v>
      </c>
      <c r="P1385">
        <v>20</v>
      </c>
      <c r="Q1385" s="18" t="s">
        <v>7071</v>
      </c>
      <c r="R1385" t="s">
        <v>58</v>
      </c>
      <c r="S1385" t="s">
        <v>60</v>
      </c>
      <c r="T1385">
        <v>57</v>
      </c>
      <c r="U1385">
        <v>81</v>
      </c>
      <c r="V1385">
        <v>85</v>
      </c>
      <c r="W1385" t="s">
        <v>60</v>
      </c>
      <c r="X1385" t="s">
        <v>60</v>
      </c>
      <c r="Y1385" t="s">
        <v>60</v>
      </c>
      <c r="Z1385">
        <v>63</v>
      </c>
      <c r="AA1385">
        <v>87</v>
      </c>
      <c r="AB1385">
        <v>304</v>
      </c>
      <c r="AC1385" t="s">
        <v>60</v>
      </c>
      <c r="AD1385" t="s">
        <v>60</v>
      </c>
      <c r="AE1385">
        <v>89</v>
      </c>
      <c r="AF1385">
        <v>89</v>
      </c>
      <c r="AG1385">
        <v>0</v>
      </c>
      <c r="AH1385" t="s">
        <v>60</v>
      </c>
      <c r="AI1385" t="s">
        <v>60</v>
      </c>
      <c r="AJ1385">
        <v>17.7</v>
      </c>
      <c r="AK1385" t="s">
        <v>7072</v>
      </c>
      <c r="AL1385">
        <v>102840</v>
      </c>
      <c r="AM1385" t="s">
        <v>7073</v>
      </c>
      <c r="AN1385" t="s">
        <v>7070</v>
      </c>
      <c r="AO1385" t="s">
        <v>3399</v>
      </c>
      <c r="AP1385">
        <v>33134</v>
      </c>
      <c r="AQ1385">
        <v>7</v>
      </c>
      <c r="AR1385" t="s">
        <v>224</v>
      </c>
      <c r="AS1385">
        <v>0</v>
      </c>
      <c r="AT1385" t="s">
        <v>7071</v>
      </c>
      <c r="AU1385">
        <v>63</v>
      </c>
      <c r="AV1385">
        <v>2007</v>
      </c>
      <c r="AW1385" t="str" cm="1">
        <f t="array" ref="AW13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86" spans="1:49" x14ac:dyDescent="0.25">
      <c r="A1386">
        <v>112637</v>
      </c>
      <c r="B1386">
        <v>6</v>
      </c>
      <c r="C1386" t="s">
        <v>7074</v>
      </c>
      <c r="D1386" t="s">
        <v>48</v>
      </c>
      <c r="E1386">
        <v>2</v>
      </c>
      <c r="F1386">
        <v>1</v>
      </c>
      <c r="G1386" t="s">
        <v>7075</v>
      </c>
      <c r="H1386" t="s">
        <v>50</v>
      </c>
      <c r="I1386" t="s">
        <v>1858</v>
      </c>
      <c r="J1386" t="s">
        <v>3342</v>
      </c>
      <c r="K1386">
        <v>30214</v>
      </c>
      <c r="L1386" t="s">
        <v>422</v>
      </c>
      <c r="M1386" t="s">
        <v>69</v>
      </c>
      <c r="N1386" t="s">
        <v>55</v>
      </c>
      <c r="O1386" t="s">
        <v>119</v>
      </c>
      <c r="P1386">
        <v>23</v>
      </c>
      <c r="Q1386" s="18" t="s">
        <v>7076</v>
      </c>
      <c r="R1386" t="s">
        <v>58</v>
      </c>
      <c r="S1386" t="s">
        <v>60</v>
      </c>
      <c r="T1386">
        <v>27</v>
      </c>
      <c r="U1386">
        <v>42</v>
      </c>
      <c r="V1386">
        <v>41</v>
      </c>
      <c r="W1386" t="s">
        <v>60</v>
      </c>
      <c r="X1386" t="s">
        <v>60</v>
      </c>
      <c r="Y1386" t="s">
        <v>60</v>
      </c>
      <c r="Z1386">
        <v>31</v>
      </c>
      <c r="AA1386">
        <v>37</v>
      </c>
      <c r="AB1386">
        <v>103</v>
      </c>
      <c r="AC1386" t="s">
        <v>60</v>
      </c>
      <c r="AD1386" t="s">
        <v>60</v>
      </c>
      <c r="AE1386">
        <v>35</v>
      </c>
      <c r="AF1386">
        <v>35</v>
      </c>
      <c r="AG1386">
        <v>0</v>
      </c>
      <c r="AH1386" t="s">
        <v>61</v>
      </c>
      <c r="AI1386" t="s">
        <v>60</v>
      </c>
      <c r="AJ1386">
        <v>33.6</v>
      </c>
      <c r="AK1386" t="s">
        <v>7074</v>
      </c>
      <c r="AL1386">
        <v>112637</v>
      </c>
      <c r="AM1386" t="s">
        <v>7077</v>
      </c>
      <c r="AN1386" t="s">
        <v>1858</v>
      </c>
      <c r="AO1386" t="s">
        <v>3342</v>
      </c>
      <c r="AP1386">
        <v>30214</v>
      </c>
      <c r="AQ1386">
        <v>6</v>
      </c>
      <c r="AR1386" t="s">
        <v>264</v>
      </c>
      <c r="AS1386">
        <v>5.0000000000000001E-3</v>
      </c>
      <c r="AT1386" t="s">
        <v>7076</v>
      </c>
      <c r="AU1386">
        <v>52</v>
      </c>
      <c r="AV1386">
        <v>1997</v>
      </c>
      <c r="AW1386" t="str" cm="1">
        <f t="array" ref="AW13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87" spans="1:49" x14ac:dyDescent="0.25">
      <c r="A1387">
        <v>102841</v>
      </c>
      <c r="B1387">
        <v>7</v>
      </c>
      <c r="C1387" t="s">
        <v>7078</v>
      </c>
      <c r="D1387" t="s">
        <v>48</v>
      </c>
      <c r="E1387">
        <v>4</v>
      </c>
      <c r="F1387">
        <v>1</v>
      </c>
      <c r="G1387" t="s">
        <v>7079</v>
      </c>
      <c r="H1387" t="s">
        <v>50</v>
      </c>
      <c r="I1387" t="s">
        <v>4035</v>
      </c>
      <c r="J1387" t="s">
        <v>3399</v>
      </c>
      <c r="K1387">
        <v>33029</v>
      </c>
      <c r="L1387" t="s">
        <v>3742</v>
      </c>
      <c r="M1387" t="s">
        <v>54</v>
      </c>
      <c r="N1387" t="s">
        <v>70</v>
      </c>
      <c r="O1387" t="s">
        <v>71</v>
      </c>
      <c r="P1387">
        <v>21</v>
      </c>
      <c r="Q1387" s="18" t="s">
        <v>7080</v>
      </c>
      <c r="R1387" t="s">
        <v>58</v>
      </c>
      <c r="S1387" t="s">
        <v>61</v>
      </c>
      <c r="T1387">
        <v>18</v>
      </c>
      <c r="U1387">
        <v>26</v>
      </c>
      <c r="V1387">
        <v>24</v>
      </c>
      <c r="W1387" t="s">
        <v>60</v>
      </c>
      <c r="X1387" t="s">
        <v>61</v>
      </c>
      <c r="Y1387" t="s">
        <v>60</v>
      </c>
      <c r="Z1387">
        <v>23</v>
      </c>
      <c r="AA1387">
        <v>8</v>
      </c>
      <c r="AB1387">
        <v>111</v>
      </c>
      <c r="AC1387" t="s">
        <v>60</v>
      </c>
      <c r="AD1387" t="s">
        <v>60</v>
      </c>
      <c r="AE1387">
        <v>26</v>
      </c>
      <c r="AF1387">
        <v>26</v>
      </c>
      <c r="AG1387">
        <v>0</v>
      </c>
      <c r="AH1387" t="s">
        <v>61</v>
      </c>
      <c r="AI1387" t="s">
        <v>60</v>
      </c>
      <c r="AJ1387">
        <v>19.100000000000001</v>
      </c>
      <c r="AK1387" t="s">
        <v>7078</v>
      </c>
      <c r="AL1387">
        <v>102841</v>
      </c>
      <c r="AM1387" t="s">
        <v>7081</v>
      </c>
      <c r="AN1387" t="s">
        <v>4035</v>
      </c>
      <c r="AO1387" t="s">
        <v>3399</v>
      </c>
      <c r="AP1387">
        <v>33029</v>
      </c>
      <c r="AQ1387">
        <v>7</v>
      </c>
      <c r="AR1387" t="s">
        <v>917</v>
      </c>
      <c r="AS1387">
        <v>5.0000000000000001E-3</v>
      </c>
      <c r="AT1387" t="s">
        <v>7080</v>
      </c>
      <c r="AU1387">
        <v>49</v>
      </c>
      <c r="AV1387">
        <v>2007</v>
      </c>
      <c r="AW1387" t="str" cm="1">
        <f t="array" ref="AW13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88" spans="1:49" x14ac:dyDescent="0.25">
      <c r="A1388">
        <v>112638</v>
      </c>
      <c r="B1388">
        <v>6</v>
      </c>
      <c r="C1388" t="s">
        <v>7082</v>
      </c>
      <c r="D1388" t="s">
        <v>48</v>
      </c>
      <c r="E1388">
        <v>5</v>
      </c>
      <c r="F1388">
        <v>1</v>
      </c>
      <c r="G1388" t="s">
        <v>7083</v>
      </c>
      <c r="H1388" t="s">
        <v>50</v>
      </c>
      <c r="I1388" t="s">
        <v>7084</v>
      </c>
      <c r="J1388" t="s">
        <v>3342</v>
      </c>
      <c r="K1388">
        <v>31513</v>
      </c>
      <c r="L1388" t="s">
        <v>7085</v>
      </c>
      <c r="M1388" t="s">
        <v>54</v>
      </c>
      <c r="N1388" t="s">
        <v>55</v>
      </c>
      <c r="O1388" t="s">
        <v>56</v>
      </c>
      <c r="P1388">
        <v>13</v>
      </c>
      <c r="Q1388" s="18" t="s">
        <v>7086</v>
      </c>
      <c r="R1388" t="s">
        <v>58</v>
      </c>
      <c r="S1388" t="s">
        <v>60</v>
      </c>
      <c r="T1388">
        <v>46</v>
      </c>
      <c r="U1388">
        <v>56</v>
      </c>
      <c r="V1388">
        <v>63</v>
      </c>
      <c r="W1388" t="s">
        <v>60</v>
      </c>
      <c r="X1388" t="s">
        <v>60</v>
      </c>
      <c r="Y1388" t="s">
        <v>60</v>
      </c>
      <c r="Z1388">
        <v>52</v>
      </c>
      <c r="AA1388">
        <v>37</v>
      </c>
      <c r="AB1388">
        <v>202</v>
      </c>
      <c r="AC1388" t="s">
        <v>60</v>
      </c>
      <c r="AD1388" t="s">
        <v>87</v>
      </c>
      <c r="AE1388">
        <v>62</v>
      </c>
      <c r="AF1388">
        <v>62</v>
      </c>
      <c r="AG1388">
        <v>0</v>
      </c>
      <c r="AH1388" t="s">
        <v>61</v>
      </c>
      <c r="AI1388" t="s">
        <v>60</v>
      </c>
      <c r="AJ1388">
        <v>20.6</v>
      </c>
      <c r="AK1388" t="s">
        <v>7087</v>
      </c>
      <c r="AL1388">
        <v>112638</v>
      </c>
      <c r="AM1388" t="s">
        <v>7088</v>
      </c>
      <c r="AN1388" t="s">
        <v>7084</v>
      </c>
      <c r="AO1388" t="s">
        <v>3342</v>
      </c>
      <c r="AP1388">
        <v>31513</v>
      </c>
      <c r="AQ1388">
        <v>6</v>
      </c>
      <c r="AR1388" t="s">
        <v>307</v>
      </c>
      <c r="AS1388">
        <v>0</v>
      </c>
      <c r="AT1388" t="s">
        <v>7086</v>
      </c>
      <c r="AU1388">
        <v>73</v>
      </c>
      <c r="AV1388">
        <v>1997</v>
      </c>
      <c r="AW1388" t="str" cm="1">
        <f t="array" ref="AW13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89" spans="1:49" x14ac:dyDescent="0.25">
      <c r="A1389">
        <v>102843</v>
      </c>
      <c r="B1389">
        <v>7</v>
      </c>
      <c r="C1389" t="s">
        <v>7089</v>
      </c>
      <c r="D1389" t="s">
        <v>48</v>
      </c>
      <c r="E1389">
        <v>3</v>
      </c>
      <c r="F1389">
        <v>1</v>
      </c>
      <c r="G1389" t="s">
        <v>7090</v>
      </c>
      <c r="H1389" t="s">
        <v>50</v>
      </c>
      <c r="I1389" t="s">
        <v>6140</v>
      </c>
      <c r="J1389" t="s">
        <v>3399</v>
      </c>
      <c r="K1389">
        <v>33484</v>
      </c>
      <c r="L1389" t="s">
        <v>3451</v>
      </c>
      <c r="M1389" t="s">
        <v>54</v>
      </c>
      <c r="N1389" t="s">
        <v>55</v>
      </c>
      <c r="O1389" t="s">
        <v>79</v>
      </c>
      <c r="P1389">
        <v>16</v>
      </c>
      <c r="Q1389" s="18" t="s">
        <v>7091</v>
      </c>
      <c r="R1389" t="s">
        <v>58</v>
      </c>
      <c r="S1389" t="s">
        <v>60</v>
      </c>
      <c r="T1389">
        <v>60</v>
      </c>
      <c r="U1389">
        <v>102</v>
      </c>
      <c r="V1389">
        <v>109</v>
      </c>
      <c r="W1389" t="s">
        <v>60</v>
      </c>
      <c r="X1389" t="s">
        <v>60</v>
      </c>
      <c r="Y1389" t="s">
        <v>87</v>
      </c>
      <c r="Z1389">
        <v>81</v>
      </c>
      <c r="AA1389">
        <v>93</v>
      </c>
      <c r="AB1389">
        <v>305</v>
      </c>
      <c r="AC1389" t="s">
        <v>60</v>
      </c>
      <c r="AD1389" t="s">
        <v>60</v>
      </c>
      <c r="AE1389">
        <v>96</v>
      </c>
      <c r="AF1389">
        <v>96</v>
      </c>
      <c r="AG1389">
        <v>0</v>
      </c>
      <c r="AH1389" t="s">
        <v>61</v>
      </c>
      <c r="AI1389" t="s">
        <v>60</v>
      </c>
      <c r="AJ1389">
        <v>27.7</v>
      </c>
      <c r="AK1389" t="s">
        <v>7092</v>
      </c>
      <c r="AL1389">
        <v>102843</v>
      </c>
      <c r="AM1389" t="s">
        <v>7093</v>
      </c>
      <c r="AN1389" t="s">
        <v>6140</v>
      </c>
      <c r="AO1389" t="s">
        <v>3399</v>
      </c>
      <c r="AP1389">
        <v>33484</v>
      </c>
      <c r="AQ1389">
        <v>7</v>
      </c>
      <c r="AR1389" t="s">
        <v>541</v>
      </c>
      <c r="AS1389">
        <v>0.01</v>
      </c>
      <c r="AT1389" t="s">
        <v>7091</v>
      </c>
      <c r="AU1389">
        <v>47</v>
      </c>
      <c r="AV1389">
        <v>2007</v>
      </c>
      <c r="AW1389" t="str" cm="1">
        <f t="array" ref="AW13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90" spans="1:49" x14ac:dyDescent="0.25">
      <c r="A1390">
        <v>112639</v>
      </c>
      <c r="B1390">
        <v>6</v>
      </c>
      <c r="C1390" t="s">
        <v>7094</v>
      </c>
      <c r="D1390" t="s">
        <v>48</v>
      </c>
      <c r="E1390">
        <v>4</v>
      </c>
      <c r="F1390">
        <v>1</v>
      </c>
      <c r="G1390" t="s">
        <v>7095</v>
      </c>
      <c r="H1390" t="s">
        <v>50</v>
      </c>
      <c r="I1390" t="s">
        <v>5941</v>
      </c>
      <c r="J1390" t="s">
        <v>3342</v>
      </c>
      <c r="K1390">
        <v>31405</v>
      </c>
      <c r="L1390" t="s">
        <v>4577</v>
      </c>
      <c r="M1390" t="s">
        <v>54</v>
      </c>
      <c r="N1390" t="s">
        <v>55</v>
      </c>
      <c r="O1390" t="s">
        <v>56</v>
      </c>
      <c r="P1390">
        <v>26</v>
      </c>
      <c r="Q1390" s="18" t="s">
        <v>7096</v>
      </c>
      <c r="R1390" t="s">
        <v>58</v>
      </c>
      <c r="S1390" t="s">
        <v>60</v>
      </c>
      <c r="T1390">
        <v>78</v>
      </c>
      <c r="U1390">
        <v>96</v>
      </c>
      <c r="V1390">
        <v>94</v>
      </c>
      <c r="W1390" t="s">
        <v>60</v>
      </c>
      <c r="X1390" t="s">
        <v>60</v>
      </c>
      <c r="Y1390" t="s">
        <v>59</v>
      </c>
      <c r="Z1390">
        <v>82</v>
      </c>
      <c r="AA1390">
        <v>84</v>
      </c>
      <c r="AB1390">
        <v>352</v>
      </c>
      <c r="AC1390" t="s">
        <v>60</v>
      </c>
      <c r="AD1390" t="s">
        <v>60</v>
      </c>
      <c r="AE1390">
        <v>79</v>
      </c>
      <c r="AF1390">
        <v>79</v>
      </c>
      <c r="AG1390">
        <v>0</v>
      </c>
      <c r="AH1390" t="s">
        <v>60</v>
      </c>
      <c r="AI1390" t="s">
        <v>60</v>
      </c>
      <c r="AJ1390">
        <v>10.5</v>
      </c>
      <c r="AK1390" t="s">
        <v>7097</v>
      </c>
      <c r="AL1390">
        <v>112639</v>
      </c>
      <c r="AM1390" t="s">
        <v>7098</v>
      </c>
      <c r="AN1390" t="s">
        <v>5941</v>
      </c>
      <c r="AO1390" t="s">
        <v>3342</v>
      </c>
      <c r="AP1390">
        <v>31405</v>
      </c>
      <c r="AQ1390">
        <v>6</v>
      </c>
      <c r="AR1390" t="s">
        <v>167</v>
      </c>
      <c r="AS1390">
        <v>0</v>
      </c>
      <c r="AT1390" t="s">
        <v>7096</v>
      </c>
      <c r="AU1390">
        <v>78</v>
      </c>
      <c r="AV1390">
        <v>1995</v>
      </c>
      <c r="AW1390" t="str" cm="1">
        <f t="array" ref="AW13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91" spans="1:49" x14ac:dyDescent="0.25">
      <c r="A1391">
        <v>102844</v>
      </c>
      <c r="B1391">
        <v>7</v>
      </c>
      <c r="C1391" t="s">
        <v>7099</v>
      </c>
      <c r="D1391" t="s">
        <v>48</v>
      </c>
      <c r="E1391">
        <v>4</v>
      </c>
      <c r="F1391">
        <v>1</v>
      </c>
      <c r="G1391" t="s">
        <v>7100</v>
      </c>
      <c r="H1391" t="s">
        <v>50</v>
      </c>
      <c r="I1391" t="s">
        <v>5671</v>
      </c>
      <c r="J1391" t="s">
        <v>3399</v>
      </c>
      <c r="K1391">
        <v>34119</v>
      </c>
      <c r="L1391" t="s">
        <v>5672</v>
      </c>
      <c r="M1391" t="s">
        <v>54</v>
      </c>
      <c r="N1391" t="s">
        <v>55</v>
      </c>
      <c r="O1391" t="s">
        <v>1579</v>
      </c>
      <c r="P1391">
        <v>20</v>
      </c>
      <c r="Q1391" s="18" t="s">
        <v>7101</v>
      </c>
      <c r="R1391" t="s">
        <v>58</v>
      </c>
      <c r="S1391" t="s">
        <v>60</v>
      </c>
      <c r="T1391">
        <v>64</v>
      </c>
      <c r="U1391">
        <v>95</v>
      </c>
      <c r="V1391">
        <v>105</v>
      </c>
      <c r="W1391" t="s">
        <v>60</v>
      </c>
      <c r="X1391" t="s">
        <v>60</v>
      </c>
      <c r="Y1391" t="s">
        <v>60</v>
      </c>
      <c r="Z1391">
        <v>87</v>
      </c>
      <c r="AA1391">
        <v>91</v>
      </c>
      <c r="AB1391">
        <v>475</v>
      </c>
      <c r="AC1391" t="s">
        <v>60</v>
      </c>
      <c r="AD1391" t="s">
        <v>60</v>
      </c>
      <c r="AE1391">
        <v>97</v>
      </c>
      <c r="AF1391">
        <v>97</v>
      </c>
      <c r="AG1391">
        <v>0</v>
      </c>
      <c r="AH1391" t="s">
        <v>60</v>
      </c>
      <c r="AI1391" t="s">
        <v>60</v>
      </c>
      <c r="AJ1391">
        <v>13.7</v>
      </c>
      <c r="AK1391" t="s">
        <v>7099</v>
      </c>
      <c r="AL1391">
        <v>102844</v>
      </c>
      <c r="AM1391" t="s">
        <v>7102</v>
      </c>
      <c r="AN1391" t="s">
        <v>5671</v>
      </c>
      <c r="AO1391" t="s">
        <v>3399</v>
      </c>
      <c r="AP1391">
        <v>34119</v>
      </c>
      <c r="AQ1391">
        <v>7</v>
      </c>
      <c r="AR1391" t="s">
        <v>229</v>
      </c>
      <c r="AS1391">
        <v>0</v>
      </c>
      <c r="AT1391" t="s">
        <v>7101</v>
      </c>
      <c r="AU1391">
        <v>65</v>
      </c>
      <c r="AV1391">
        <v>2007</v>
      </c>
      <c r="AW1391" t="str" cm="1">
        <f t="array" ref="AW13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92" spans="1:49" x14ac:dyDescent="0.25">
      <c r="A1392">
        <v>112640</v>
      </c>
      <c r="B1392">
        <v>6</v>
      </c>
      <c r="C1392" t="s">
        <v>7103</v>
      </c>
      <c r="D1392" t="s">
        <v>48</v>
      </c>
      <c r="E1392">
        <v>5</v>
      </c>
      <c r="F1392">
        <v>1</v>
      </c>
      <c r="G1392" t="s">
        <v>7104</v>
      </c>
      <c r="H1392" t="s">
        <v>50</v>
      </c>
      <c r="I1392" t="s">
        <v>7105</v>
      </c>
      <c r="J1392" t="s">
        <v>3342</v>
      </c>
      <c r="K1392">
        <v>30642</v>
      </c>
      <c r="L1392" t="s">
        <v>430</v>
      </c>
      <c r="M1392" t="s">
        <v>54</v>
      </c>
      <c r="N1392" t="s">
        <v>55</v>
      </c>
      <c r="O1392" t="s">
        <v>56</v>
      </c>
      <c r="P1392">
        <v>15</v>
      </c>
      <c r="Q1392" s="18" t="s">
        <v>988</v>
      </c>
      <c r="R1392" t="s">
        <v>58</v>
      </c>
      <c r="S1392" t="s">
        <v>60</v>
      </c>
      <c r="T1392">
        <v>51</v>
      </c>
      <c r="U1392">
        <v>65</v>
      </c>
      <c r="V1392">
        <v>65</v>
      </c>
      <c r="W1392" t="s">
        <v>60</v>
      </c>
      <c r="X1392" t="s">
        <v>60</v>
      </c>
      <c r="Y1392" t="s">
        <v>60</v>
      </c>
      <c r="Z1392">
        <v>53</v>
      </c>
      <c r="AA1392">
        <v>43</v>
      </c>
      <c r="AB1392">
        <v>220</v>
      </c>
      <c r="AC1392" t="s">
        <v>87</v>
      </c>
      <c r="AD1392" t="s">
        <v>60</v>
      </c>
      <c r="AE1392">
        <v>65</v>
      </c>
      <c r="AF1392">
        <v>65</v>
      </c>
      <c r="AG1392">
        <v>0</v>
      </c>
      <c r="AH1392" t="s">
        <v>60</v>
      </c>
      <c r="AI1392" t="s">
        <v>60</v>
      </c>
      <c r="AJ1392">
        <v>14</v>
      </c>
      <c r="AK1392" t="s">
        <v>7106</v>
      </c>
      <c r="AL1392">
        <v>112640</v>
      </c>
      <c r="AM1392" t="s">
        <v>7107</v>
      </c>
      <c r="AN1392" t="s">
        <v>7105</v>
      </c>
      <c r="AO1392" t="s">
        <v>3342</v>
      </c>
      <c r="AP1392">
        <v>30642</v>
      </c>
      <c r="AQ1392">
        <v>6</v>
      </c>
      <c r="AR1392" t="s">
        <v>501</v>
      </c>
      <c r="AS1392">
        <v>0</v>
      </c>
      <c r="AT1392" t="s">
        <v>988</v>
      </c>
      <c r="AU1392">
        <v>60</v>
      </c>
      <c r="AV1392">
        <v>1997</v>
      </c>
      <c r="AW1392" t="str" cm="1">
        <f t="array" ref="AW13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393" spans="1:49" x14ac:dyDescent="0.25">
      <c r="A1393">
        <v>102845</v>
      </c>
      <c r="B1393">
        <v>7</v>
      </c>
      <c r="C1393" t="s">
        <v>7108</v>
      </c>
      <c r="D1393" t="s">
        <v>48</v>
      </c>
      <c r="E1393">
        <v>5</v>
      </c>
      <c r="F1393">
        <v>1</v>
      </c>
      <c r="G1393" t="s">
        <v>7109</v>
      </c>
      <c r="H1393" t="s">
        <v>50</v>
      </c>
      <c r="I1393" t="s">
        <v>4745</v>
      </c>
      <c r="J1393" t="s">
        <v>3399</v>
      </c>
      <c r="K1393">
        <v>32506</v>
      </c>
      <c r="L1393" t="s">
        <v>589</v>
      </c>
      <c r="M1393" t="s">
        <v>54</v>
      </c>
      <c r="N1393" t="s">
        <v>55</v>
      </c>
      <c r="O1393" t="s">
        <v>56</v>
      </c>
      <c r="P1393">
        <v>16</v>
      </c>
      <c r="Q1393" s="18" t="s">
        <v>7110</v>
      </c>
      <c r="R1393" t="s">
        <v>58</v>
      </c>
      <c r="S1393" t="s">
        <v>60</v>
      </c>
      <c r="T1393">
        <v>46</v>
      </c>
      <c r="U1393">
        <v>65</v>
      </c>
      <c r="V1393">
        <v>66</v>
      </c>
      <c r="W1393" t="s">
        <v>60</v>
      </c>
      <c r="X1393" t="s">
        <v>60</v>
      </c>
      <c r="Y1393" t="s">
        <v>60</v>
      </c>
      <c r="Z1393">
        <v>60</v>
      </c>
      <c r="AA1393">
        <v>56</v>
      </c>
      <c r="AB1393">
        <v>221</v>
      </c>
      <c r="AC1393" t="s">
        <v>60</v>
      </c>
      <c r="AD1393" t="s">
        <v>60</v>
      </c>
      <c r="AE1393">
        <v>66</v>
      </c>
      <c r="AF1393">
        <v>66</v>
      </c>
      <c r="AG1393">
        <v>0</v>
      </c>
      <c r="AH1393" t="s">
        <v>60</v>
      </c>
      <c r="AI1393" t="s">
        <v>60</v>
      </c>
      <c r="AJ1393">
        <v>14.8</v>
      </c>
      <c r="AK1393" t="s">
        <v>7111</v>
      </c>
      <c r="AL1393">
        <v>102845</v>
      </c>
      <c r="AM1393" t="s">
        <v>7112</v>
      </c>
      <c r="AN1393" t="s">
        <v>4745</v>
      </c>
      <c r="AO1393" t="s">
        <v>3399</v>
      </c>
      <c r="AP1393">
        <v>32506</v>
      </c>
      <c r="AQ1393">
        <v>7</v>
      </c>
      <c r="AR1393" t="s">
        <v>340</v>
      </c>
      <c r="AS1393">
        <v>0</v>
      </c>
      <c r="AT1393" t="s">
        <v>7110</v>
      </c>
      <c r="AU1393">
        <v>67</v>
      </c>
      <c r="AV1393">
        <v>2007</v>
      </c>
      <c r="AW1393" t="str" cm="1">
        <f t="array" ref="AW13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94" spans="1:49" x14ac:dyDescent="0.25">
      <c r="A1394">
        <v>112790</v>
      </c>
      <c r="B1394">
        <v>6</v>
      </c>
      <c r="C1394" t="s">
        <v>7113</v>
      </c>
      <c r="D1394" t="s">
        <v>48</v>
      </c>
      <c r="E1394">
        <v>2</v>
      </c>
      <c r="F1394">
        <v>1</v>
      </c>
      <c r="G1394" t="s">
        <v>7114</v>
      </c>
      <c r="H1394" t="s">
        <v>50</v>
      </c>
      <c r="I1394" t="s">
        <v>3341</v>
      </c>
      <c r="J1394" t="s">
        <v>3342</v>
      </c>
      <c r="K1394">
        <v>30331</v>
      </c>
      <c r="L1394" t="s">
        <v>3343</v>
      </c>
      <c r="M1394" t="s">
        <v>54</v>
      </c>
      <c r="N1394" t="s">
        <v>55</v>
      </c>
      <c r="O1394" t="s">
        <v>56</v>
      </c>
      <c r="P1394">
        <v>12</v>
      </c>
      <c r="Q1394" s="18" t="s">
        <v>7115</v>
      </c>
      <c r="R1394" t="s">
        <v>58</v>
      </c>
      <c r="S1394" t="s">
        <v>60</v>
      </c>
      <c r="T1394">
        <v>38</v>
      </c>
      <c r="U1394">
        <v>57</v>
      </c>
      <c r="V1394">
        <v>56</v>
      </c>
      <c r="W1394" t="s">
        <v>60</v>
      </c>
      <c r="X1394" t="s">
        <v>60</v>
      </c>
      <c r="Y1394" t="s">
        <v>60</v>
      </c>
      <c r="Z1394">
        <v>41</v>
      </c>
      <c r="AA1394">
        <v>52</v>
      </c>
      <c r="AB1394">
        <v>200</v>
      </c>
      <c r="AC1394" t="s">
        <v>87</v>
      </c>
      <c r="AD1394" t="s">
        <v>60</v>
      </c>
      <c r="AE1394">
        <v>59</v>
      </c>
      <c r="AF1394">
        <v>59</v>
      </c>
      <c r="AG1394">
        <v>0</v>
      </c>
      <c r="AH1394" t="s">
        <v>60</v>
      </c>
      <c r="AI1394" t="s">
        <v>60</v>
      </c>
      <c r="AJ1394">
        <v>12</v>
      </c>
      <c r="AK1394" t="s">
        <v>7116</v>
      </c>
      <c r="AL1394">
        <v>112790</v>
      </c>
      <c r="AM1394" t="s">
        <v>7117</v>
      </c>
      <c r="AN1394" t="s">
        <v>3341</v>
      </c>
      <c r="AO1394" t="s">
        <v>3342</v>
      </c>
      <c r="AP1394">
        <v>30331</v>
      </c>
      <c r="AQ1394">
        <v>6</v>
      </c>
      <c r="AR1394" t="s">
        <v>426</v>
      </c>
      <c r="AS1394">
        <v>0</v>
      </c>
      <c r="AT1394" t="s">
        <v>7115</v>
      </c>
      <c r="AU1394">
        <v>66</v>
      </c>
      <c r="AV1394">
        <v>2007</v>
      </c>
      <c r="AW1394" t="str" cm="1">
        <f t="array" ref="AW13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95" spans="1:49" x14ac:dyDescent="0.25">
      <c r="A1395">
        <v>102847</v>
      </c>
      <c r="B1395">
        <v>7</v>
      </c>
      <c r="C1395" t="s">
        <v>7118</v>
      </c>
      <c r="D1395" t="s">
        <v>48</v>
      </c>
      <c r="E1395">
        <v>4</v>
      </c>
      <c r="F1395">
        <v>1</v>
      </c>
      <c r="G1395" t="s">
        <v>7119</v>
      </c>
      <c r="H1395" t="s">
        <v>50</v>
      </c>
      <c r="I1395" t="s">
        <v>7120</v>
      </c>
      <c r="J1395" t="s">
        <v>3399</v>
      </c>
      <c r="K1395">
        <v>33904</v>
      </c>
      <c r="L1395" t="s">
        <v>186</v>
      </c>
      <c r="M1395" t="s">
        <v>54</v>
      </c>
      <c r="N1395" t="s">
        <v>55</v>
      </c>
      <c r="O1395" t="s">
        <v>56</v>
      </c>
      <c r="P1395">
        <v>17</v>
      </c>
      <c r="Q1395" s="18" t="s">
        <v>7121</v>
      </c>
      <c r="R1395" t="s">
        <v>58</v>
      </c>
      <c r="S1395" t="s">
        <v>60</v>
      </c>
      <c r="T1395">
        <v>65</v>
      </c>
      <c r="U1395">
        <v>71</v>
      </c>
      <c r="V1395">
        <v>73</v>
      </c>
      <c r="W1395" t="s">
        <v>60</v>
      </c>
      <c r="X1395" t="s">
        <v>60</v>
      </c>
      <c r="Y1395" t="s">
        <v>60</v>
      </c>
      <c r="Z1395">
        <v>74</v>
      </c>
      <c r="AA1395">
        <v>111</v>
      </c>
      <c r="AB1395">
        <v>358</v>
      </c>
      <c r="AC1395" t="s">
        <v>60</v>
      </c>
      <c r="AD1395" t="s">
        <v>60</v>
      </c>
      <c r="AE1395">
        <v>74</v>
      </c>
      <c r="AF1395">
        <v>74</v>
      </c>
      <c r="AG1395">
        <v>0</v>
      </c>
      <c r="AH1395" t="s">
        <v>60</v>
      </c>
      <c r="AI1395" t="s">
        <v>60</v>
      </c>
      <c r="AJ1395">
        <v>12.1</v>
      </c>
      <c r="AK1395" t="s">
        <v>7122</v>
      </c>
      <c r="AL1395">
        <v>102847</v>
      </c>
      <c r="AM1395" t="s">
        <v>7123</v>
      </c>
      <c r="AN1395" t="s">
        <v>7120</v>
      </c>
      <c r="AO1395" t="s">
        <v>3399</v>
      </c>
      <c r="AP1395">
        <v>33904</v>
      </c>
      <c r="AQ1395">
        <v>7</v>
      </c>
      <c r="AR1395" t="s">
        <v>264</v>
      </c>
      <c r="AS1395">
        <v>5.0000000000000001E-3</v>
      </c>
      <c r="AT1395" t="s">
        <v>7121</v>
      </c>
      <c r="AU1395">
        <v>52</v>
      </c>
      <c r="AV1395">
        <v>2007</v>
      </c>
      <c r="AW1395" t="str" cm="1">
        <f t="array" ref="AW13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96" spans="1:49" x14ac:dyDescent="0.25">
      <c r="A1396">
        <v>112791</v>
      </c>
      <c r="B1396">
        <v>6</v>
      </c>
      <c r="C1396" t="s">
        <v>7124</v>
      </c>
      <c r="D1396" t="s">
        <v>48</v>
      </c>
      <c r="E1396">
        <v>3</v>
      </c>
      <c r="F1396">
        <v>1</v>
      </c>
      <c r="G1396" t="s">
        <v>7125</v>
      </c>
      <c r="H1396" t="s">
        <v>50</v>
      </c>
      <c r="I1396" t="s">
        <v>6146</v>
      </c>
      <c r="J1396" t="s">
        <v>3342</v>
      </c>
      <c r="K1396">
        <v>31602</v>
      </c>
      <c r="L1396" t="s">
        <v>6147</v>
      </c>
      <c r="M1396" t="s">
        <v>54</v>
      </c>
      <c r="N1396" t="s">
        <v>55</v>
      </c>
      <c r="O1396" t="s">
        <v>79</v>
      </c>
      <c r="P1396">
        <v>17</v>
      </c>
      <c r="Q1396" s="18" t="s">
        <v>4887</v>
      </c>
      <c r="R1396" t="s">
        <v>58</v>
      </c>
      <c r="S1396" t="s">
        <v>60</v>
      </c>
      <c r="T1396">
        <v>33</v>
      </c>
      <c r="U1396">
        <v>50</v>
      </c>
      <c r="V1396">
        <v>54</v>
      </c>
      <c r="W1396" t="s">
        <v>60</v>
      </c>
      <c r="X1396" t="s">
        <v>59</v>
      </c>
      <c r="Y1396" t="s">
        <v>59</v>
      </c>
      <c r="Z1396">
        <v>41</v>
      </c>
      <c r="AA1396">
        <v>47</v>
      </c>
      <c r="AB1396">
        <v>172</v>
      </c>
      <c r="AC1396" t="s">
        <v>87</v>
      </c>
      <c r="AD1396" t="s">
        <v>60</v>
      </c>
      <c r="AE1396">
        <v>55</v>
      </c>
      <c r="AF1396">
        <v>55</v>
      </c>
      <c r="AG1396">
        <v>0</v>
      </c>
      <c r="AH1396" t="s">
        <v>60</v>
      </c>
      <c r="AI1396" t="s">
        <v>60</v>
      </c>
      <c r="AJ1396">
        <v>8.9</v>
      </c>
      <c r="AK1396" t="s">
        <v>7124</v>
      </c>
      <c r="AL1396">
        <v>112791</v>
      </c>
      <c r="AM1396" t="s">
        <v>7126</v>
      </c>
      <c r="AN1396" t="s">
        <v>6146</v>
      </c>
      <c r="AO1396" t="s">
        <v>3342</v>
      </c>
      <c r="AP1396">
        <v>31602</v>
      </c>
      <c r="AQ1396">
        <v>6</v>
      </c>
      <c r="AR1396" t="s">
        <v>174</v>
      </c>
      <c r="AS1396">
        <v>0</v>
      </c>
      <c r="AT1396" t="s">
        <v>4887</v>
      </c>
      <c r="AU1396">
        <v>75</v>
      </c>
      <c r="AV1396">
        <v>2008</v>
      </c>
      <c r="AW1396" t="str" cm="1">
        <f t="array" ref="AW13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97" spans="1:49" x14ac:dyDescent="0.25">
      <c r="A1397">
        <v>112702</v>
      </c>
      <c r="B1397">
        <v>6</v>
      </c>
      <c r="C1397" t="s">
        <v>7127</v>
      </c>
      <c r="D1397" t="s">
        <v>48</v>
      </c>
      <c r="E1397">
        <v>2</v>
      </c>
      <c r="F1397">
        <v>1</v>
      </c>
      <c r="G1397" t="s">
        <v>7128</v>
      </c>
      <c r="H1397" t="s">
        <v>50</v>
      </c>
      <c r="I1397" t="s">
        <v>6478</v>
      </c>
      <c r="J1397" t="s">
        <v>3342</v>
      </c>
      <c r="K1397">
        <v>30344</v>
      </c>
      <c r="L1397" t="s">
        <v>3343</v>
      </c>
      <c r="M1397" t="s">
        <v>54</v>
      </c>
      <c r="N1397" t="s">
        <v>70</v>
      </c>
      <c r="O1397" t="s">
        <v>71</v>
      </c>
      <c r="P1397">
        <v>20</v>
      </c>
      <c r="Q1397" s="18" t="s">
        <v>7129</v>
      </c>
      <c r="R1397" t="s">
        <v>58</v>
      </c>
      <c r="S1397" t="s">
        <v>59</v>
      </c>
      <c r="T1397">
        <v>74</v>
      </c>
      <c r="U1397">
        <v>96</v>
      </c>
      <c r="V1397">
        <v>92</v>
      </c>
      <c r="W1397" t="s">
        <v>60</v>
      </c>
      <c r="X1397" t="s">
        <v>59</v>
      </c>
      <c r="Y1397" t="s">
        <v>60</v>
      </c>
      <c r="Z1397">
        <v>82</v>
      </c>
      <c r="AA1397">
        <v>102</v>
      </c>
      <c r="AB1397">
        <v>324</v>
      </c>
      <c r="AC1397" t="s">
        <v>87</v>
      </c>
      <c r="AD1397" t="s">
        <v>60</v>
      </c>
      <c r="AE1397">
        <v>98</v>
      </c>
      <c r="AF1397">
        <v>98</v>
      </c>
      <c r="AG1397">
        <v>0</v>
      </c>
      <c r="AH1397" t="s">
        <v>60</v>
      </c>
      <c r="AI1397" t="s">
        <v>60</v>
      </c>
      <c r="AJ1397">
        <v>8.1</v>
      </c>
      <c r="AK1397" t="s">
        <v>7127</v>
      </c>
      <c r="AL1397">
        <v>112702</v>
      </c>
      <c r="AM1397" t="s">
        <v>7130</v>
      </c>
      <c r="AN1397" t="s">
        <v>6478</v>
      </c>
      <c r="AO1397" t="s">
        <v>3342</v>
      </c>
      <c r="AP1397">
        <v>30344</v>
      </c>
      <c r="AQ1397">
        <v>6</v>
      </c>
      <c r="AR1397" t="s">
        <v>1339</v>
      </c>
      <c r="AS1397">
        <v>1.4999999999999999E-2</v>
      </c>
      <c r="AT1397" t="s">
        <v>7129</v>
      </c>
      <c r="AU1397">
        <v>34</v>
      </c>
      <c r="AV1397">
        <v>2001</v>
      </c>
      <c r="AW1397" t="str" cm="1">
        <f t="array" ref="AW13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98" spans="1:49" x14ac:dyDescent="0.25">
      <c r="A1398">
        <v>112704</v>
      </c>
      <c r="B1398">
        <v>6</v>
      </c>
      <c r="C1398" t="s">
        <v>7131</v>
      </c>
      <c r="D1398" t="s">
        <v>48</v>
      </c>
      <c r="E1398">
        <v>3</v>
      </c>
      <c r="F1398">
        <v>1</v>
      </c>
      <c r="G1398" t="s">
        <v>7132</v>
      </c>
      <c r="H1398" t="s">
        <v>50</v>
      </c>
      <c r="I1398" t="s">
        <v>5246</v>
      </c>
      <c r="J1398" t="s">
        <v>3342</v>
      </c>
      <c r="K1398">
        <v>31707</v>
      </c>
      <c r="L1398" t="s">
        <v>5247</v>
      </c>
      <c r="M1398" t="s">
        <v>69</v>
      </c>
      <c r="N1398" t="s">
        <v>55</v>
      </c>
      <c r="O1398" t="s">
        <v>119</v>
      </c>
      <c r="P1398">
        <v>26</v>
      </c>
      <c r="Q1398" s="18" t="s">
        <v>7133</v>
      </c>
      <c r="R1398" t="s">
        <v>58</v>
      </c>
      <c r="S1398" t="s">
        <v>60</v>
      </c>
      <c r="T1398">
        <v>77</v>
      </c>
      <c r="U1398">
        <v>102</v>
      </c>
      <c r="V1398">
        <v>110</v>
      </c>
      <c r="W1398" t="s">
        <v>60</v>
      </c>
      <c r="X1398" t="s">
        <v>60</v>
      </c>
      <c r="Y1398" t="s">
        <v>60</v>
      </c>
      <c r="Z1398">
        <v>86</v>
      </c>
      <c r="AA1398">
        <v>82</v>
      </c>
      <c r="AB1398">
        <v>446</v>
      </c>
      <c r="AC1398" t="s">
        <v>60</v>
      </c>
      <c r="AD1398" t="s">
        <v>60</v>
      </c>
      <c r="AE1398">
        <v>109</v>
      </c>
      <c r="AF1398">
        <v>109</v>
      </c>
      <c r="AG1398">
        <v>0</v>
      </c>
      <c r="AH1398" t="s">
        <v>60</v>
      </c>
      <c r="AI1398" t="s">
        <v>60</v>
      </c>
      <c r="AJ1398">
        <v>8</v>
      </c>
      <c r="AK1398" t="s">
        <v>7131</v>
      </c>
      <c r="AL1398">
        <v>112704</v>
      </c>
      <c r="AM1398" t="s">
        <v>7134</v>
      </c>
      <c r="AN1398" t="s">
        <v>5246</v>
      </c>
      <c r="AO1398" t="s">
        <v>3342</v>
      </c>
      <c r="AP1398">
        <v>31707</v>
      </c>
      <c r="AQ1398">
        <v>6</v>
      </c>
      <c r="AR1398" t="s">
        <v>114</v>
      </c>
      <c r="AS1398">
        <v>5.0000000000000001E-3</v>
      </c>
      <c r="AT1398" t="s">
        <v>7133</v>
      </c>
      <c r="AU1398">
        <v>54</v>
      </c>
      <c r="AV1398">
        <v>2001</v>
      </c>
      <c r="AW1398" t="str" cm="1">
        <f t="array" ref="AW13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399" spans="1:49" x14ac:dyDescent="0.25">
      <c r="A1399">
        <v>112705</v>
      </c>
      <c r="B1399">
        <v>6</v>
      </c>
      <c r="C1399" t="s">
        <v>7135</v>
      </c>
      <c r="D1399" t="s">
        <v>48</v>
      </c>
      <c r="E1399">
        <v>4</v>
      </c>
      <c r="F1399">
        <v>1</v>
      </c>
      <c r="G1399" t="s">
        <v>7136</v>
      </c>
      <c r="H1399" t="s">
        <v>50</v>
      </c>
      <c r="I1399" t="s">
        <v>7137</v>
      </c>
      <c r="J1399" t="s">
        <v>3342</v>
      </c>
      <c r="K1399">
        <v>30083</v>
      </c>
      <c r="L1399" t="s">
        <v>50</v>
      </c>
      <c r="M1399" t="s">
        <v>54</v>
      </c>
      <c r="N1399" t="s">
        <v>55</v>
      </c>
      <c r="O1399" t="s">
        <v>79</v>
      </c>
      <c r="P1399">
        <v>20</v>
      </c>
      <c r="Q1399" s="18" t="s">
        <v>7138</v>
      </c>
      <c r="R1399" t="s">
        <v>58</v>
      </c>
      <c r="S1399" t="s">
        <v>60</v>
      </c>
      <c r="T1399">
        <v>64</v>
      </c>
      <c r="U1399">
        <v>102</v>
      </c>
      <c r="V1399">
        <v>105</v>
      </c>
      <c r="W1399" t="s">
        <v>60</v>
      </c>
      <c r="X1399" t="s">
        <v>60</v>
      </c>
      <c r="Y1399" t="s">
        <v>60</v>
      </c>
      <c r="Z1399">
        <v>73</v>
      </c>
      <c r="AA1399">
        <v>68</v>
      </c>
      <c r="AB1399">
        <v>300</v>
      </c>
      <c r="AC1399" t="s">
        <v>87</v>
      </c>
      <c r="AD1399" t="s">
        <v>60</v>
      </c>
      <c r="AE1399">
        <v>105</v>
      </c>
      <c r="AF1399">
        <v>105</v>
      </c>
      <c r="AG1399">
        <v>0</v>
      </c>
      <c r="AH1399" t="s">
        <v>60</v>
      </c>
      <c r="AI1399" t="s">
        <v>60</v>
      </c>
      <c r="AJ1399">
        <v>19</v>
      </c>
      <c r="AK1399" t="s">
        <v>7135</v>
      </c>
      <c r="AL1399">
        <v>112705</v>
      </c>
      <c r="AM1399" t="s">
        <v>7139</v>
      </c>
      <c r="AN1399" t="s">
        <v>7137</v>
      </c>
      <c r="AO1399" t="s">
        <v>3342</v>
      </c>
      <c r="AP1399">
        <v>30083</v>
      </c>
      <c r="AQ1399">
        <v>6</v>
      </c>
      <c r="AR1399" t="s">
        <v>89</v>
      </c>
      <c r="AS1399">
        <v>0.01</v>
      </c>
      <c r="AT1399" t="s">
        <v>7138</v>
      </c>
      <c r="AU1399">
        <v>43</v>
      </c>
      <c r="AV1399">
        <v>2001</v>
      </c>
      <c r="AW1399" t="str" cm="1">
        <f t="array" ref="AW13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00" spans="1:49" x14ac:dyDescent="0.25">
      <c r="A1400">
        <v>112706</v>
      </c>
      <c r="B1400">
        <v>6</v>
      </c>
      <c r="C1400" t="s">
        <v>7140</v>
      </c>
      <c r="D1400" t="s">
        <v>48</v>
      </c>
      <c r="E1400">
        <v>5</v>
      </c>
      <c r="F1400">
        <v>1</v>
      </c>
      <c r="G1400" t="s">
        <v>7141</v>
      </c>
      <c r="H1400" t="s">
        <v>50</v>
      </c>
      <c r="I1400" t="s">
        <v>7142</v>
      </c>
      <c r="J1400" t="s">
        <v>3342</v>
      </c>
      <c r="K1400">
        <v>30122</v>
      </c>
      <c r="L1400" t="s">
        <v>1543</v>
      </c>
      <c r="M1400" t="s">
        <v>54</v>
      </c>
      <c r="N1400" t="s">
        <v>55</v>
      </c>
      <c r="O1400" t="s">
        <v>56</v>
      </c>
      <c r="P1400">
        <v>17</v>
      </c>
      <c r="Q1400" s="18" t="s">
        <v>5905</v>
      </c>
      <c r="R1400" t="s">
        <v>58</v>
      </c>
      <c r="S1400" t="s">
        <v>60</v>
      </c>
      <c r="T1400">
        <v>81</v>
      </c>
      <c r="U1400">
        <v>119</v>
      </c>
      <c r="V1400">
        <v>120</v>
      </c>
      <c r="W1400" t="s">
        <v>60</v>
      </c>
      <c r="X1400" t="s">
        <v>60</v>
      </c>
      <c r="Y1400" t="s">
        <v>60</v>
      </c>
      <c r="Z1400">
        <v>90</v>
      </c>
      <c r="AA1400">
        <v>67</v>
      </c>
      <c r="AB1400">
        <v>373</v>
      </c>
      <c r="AC1400" t="s">
        <v>60</v>
      </c>
      <c r="AD1400" t="s">
        <v>60</v>
      </c>
      <c r="AE1400">
        <v>95</v>
      </c>
      <c r="AF1400">
        <v>95</v>
      </c>
      <c r="AG1400">
        <v>0</v>
      </c>
      <c r="AH1400" t="s">
        <v>60</v>
      </c>
      <c r="AI1400" t="s">
        <v>60</v>
      </c>
      <c r="AJ1400">
        <v>26.6</v>
      </c>
      <c r="AK1400" t="s">
        <v>7143</v>
      </c>
      <c r="AL1400">
        <v>112706</v>
      </c>
      <c r="AM1400" t="s">
        <v>7144</v>
      </c>
      <c r="AN1400" t="s">
        <v>7142</v>
      </c>
      <c r="AO1400" t="s">
        <v>3342</v>
      </c>
      <c r="AP1400">
        <v>30122</v>
      </c>
      <c r="AQ1400">
        <v>6</v>
      </c>
      <c r="AR1400" t="s">
        <v>677</v>
      </c>
      <c r="AS1400">
        <v>5.0000000000000001E-3</v>
      </c>
      <c r="AT1400" t="s">
        <v>5905</v>
      </c>
      <c r="AU1400">
        <v>55</v>
      </c>
      <c r="AV1400">
        <v>2001</v>
      </c>
      <c r="AW1400" t="str" cm="1">
        <f t="array" ref="AW14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01" spans="1:49" x14ac:dyDescent="0.25">
      <c r="A1401">
        <v>112641</v>
      </c>
      <c r="B1401">
        <v>6</v>
      </c>
      <c r="C1401" t="s">
        <v>7145</v>
      </c>
      <c r="D1401" t="s">
        <v>48</v>
      </c>
      <c r="E1401">
        <v>4</v>
      </c>
      <c r="F1401">
        <v>1</v>
      </c>
      <c r="G1401" t="s">
        <v>7146</v>
      </c>
      <c r="H1401" t="s">
        <v>50</v>
      </c>
      <c r="I1401" t="s">
        <v>205</v>
      </c>
      <c r="J1401" t="s">
        <v>3342</v>
      </c>
      <c r="K1401">
        <v>30607</v>
      </c>
      <c r="L1401" t="s">
        <v>250</v>
      </c>
      <c r="M1401" t="s">
        <v>54</v>
      </c>
      <c r="N1401" t="s">
        <v>55</v>
      </c>
      <c r="O1401" t="s">
        <v>79</v>
      </c>
      <c r="P1401">
        <v>26</v>
      </c>
      <c r="Q1401" s="18" t="s">
        <v>3476</v>
      </c>
      <c r="R1401" t="s">
        <v>58</v>
      </c>
      <c r="S1401" t="s">
        <v>60</v>
      </c>
      <c r="T1401">
        <v>44</v>
      </c>
      <c r="U1401">
        <v>67</v>
      </c>
      <c r="V1401">
        <v>70</v>
      </c>
      <c r="W1401" t="s">
        <v>60</v>
      </c>
      <c r="X1401" t="s">
        <v>60</v>
      </c>
      <c r="Y1401" t="s">
        <v>60</v>
      </c>
      <c r="Z1401">
        <v>57</v>
      </c>
      <c r="AA1401">
        <v>55</v>
      </c>
      <c r="AB1401">
        <v>261</v>
      </c>
      <c r="AC1401" t="s">
        <v>60</v>
      </c>
      <c r="AD1401" t="s">
        <v>60</v>
      </c>
      <c r="AE1401">
        <v>70</v>
      </c>
      <c r="AF1401">
        <v>70</v>
      </c>
      <c r="AG1401">
        <v>1</v>
      </c>
      <c r="AH1401" t="s">
        <v>60</v>
      </c>
      <c r="AI1401" t="s">
        <v>60</v>
      </c>
      <c r="AJ1401">
        <v>14.8</v>
      </c>
      <c r="AK1401" t="s">
        <v>7145</v>
      </c>
      <c r="AL1401">
        <v>112641</v>
      </c>
      <c r="AM1401" t="s">
        <v>7147</v>
      </c>
      <c r="AN1401" t="s">
        <v>205</v>
      </c>
      <c r="AO1401" t="s">
        <v>3342</v>
      </c>
      <c r="AP1401">
        <v>30607</v>
      </c>
      <c r="AQ1401">
        <v>6</v>
      </c>
      <c r="AR1401" t="s">
        <v>270</v>
      </c>
      <c r="AS1401">
        <v>0.01</v>
      </c>
      <c r="AT1401" t="s">
        <v>3476</v>
      </c>
      <c r="AU1401">
        <v>46</v>
      </c>
      <c r="AV1401">
        <v>1997</v>
      </c>
      <c r="AW1401" t="str" cm="1">
        <f t="array" ref="AW14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402" spans="1:49" x14ac:dyDescent="0.25">
      <c r="A1402">
        <v>112759</v>
      </c>
      <c r="B1402">
        <v>6</v>
      </c>
      <c r="C1402" t="s">
        <v>7148</v>
      </c>
      <c r="D1402" t="s">
        <v>48</v>
      </c>
      <c r="E1402">
        <v>4</v>
      </c>
      <c r="F1402">
        <v>1</v>
      </c>
      <c r="G1402" t="s">
        <v>7149</v>
      </c>
      <c r="H1402" t="s">
        <v>50</v>
      </c>
      <c r="I1402" t="s">
        <v>7019</v>
      </c>
      <c r="J1402" t="s">
        <v>3342</v>
      </c>
      <c r="K1402">
        <v>30058</v>
      </c>
      <c r="L1402" t="s">
        <v>50</v>
      </c>
      <c r="M1402" t="s">
        <v>54</v>
      </c>
      <c r="N1402" t="s">
        <v>55</v>
      </c>
      <c r="O1402" t="s">
        <v>79</v>
      </c>
      <c r="P1402">
        <v>20</v>
      </c>
      <c r="Q1402" s="18" t="s">
        <v>7150</v>
      </c>
      <c r="R1402" t="s">
        <v>58</v>
      </c>
      <c r="S1402" t="s">
        <v>60</v>
      </c>
      <c r="T1402">
        <v>58</v>
      </c>
      <c r="U1402">
        <v>90</v>
      </c>
      <c r="V1402">
        <v>90</v>
      </c>
      <c r="W1402" t="s">
        <v>60</v>
      </c>
      <c r="X1402" t="s">
        <v>60</v>
      </c>
      <c r="Y1402" t="s">
        <v>60</v>
      </c>
      <c r="Z1402">
        <v>68</v>
      </c>
      <c r="AA1402">
        <v>42</v>
      </c>
      <c r="AB1402">
        <v>334</v>
      </c>
      <c r="AC1402" t="s">
        <v>60</v>
      </c>
      <c r="AD1402" t="s">
        <v>60</v>
      </c>
      <c r="AE1402">
        <v>86</v>
      </c>
      <c r="AF1402">
        <v>86</v>
      </c>
      <c r="AG1402">
        <v>0</v>
      </c>
      <c r="AH1402" t="s">
        <v>60</v>
      </c>
      <c r="AI1402" t="s">
        <v>60</v>
      </c>
      <c r="AJ1402">
        <v>14.2</v>
      </c>
      <c r="AK1402" t="s">
        <v>7148</v>
      </c>
      <c r="AL1402">
        <v>112759</v>
      </c>
      <c r="AM1402" t="s">
        <v>7151</v>
      </c>
      <c r="AN1402" t="s">
        <v>7019</v>
      </c>
      <c r="AO1402" t="s">
        <v>3342</v>
      </c>
      <c r="AP1402">
        <v>30058</v>
      </c>
      <c r="AQ1402">
        <v>6</v>
      </c>
      <c r="AR1402" t="s">
        <v>197</v>
      </c>
      <c r="AS1402">
        <v>0</v>
      </c>
      <c r="AT1402" t="s">
        <v>7150</v>
      </c>
      <c r="AU1402">
        <v>64</v>
      </c>
      <c r="AV1402">
        <v>2005</v>
      </c>
      <c r="AW1402" t="str" cm="1">
        <f t="array" ref="AW14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03" spans="1:49" x14ac:dyDescent="0.25">
      <c r="A1403">
        <v>112760</v>
      </c>
      <c r="B1403">
        <v>6</v>
      </c>
      <c r="C1403" t="s">
        <v>7152</v>
      </c>
      <c r="D1403" t="s">
        <v>48</v>
      </c>
      <c r="E1403">
        <v>4</v>
      </c>
      <c r="F1403">
        <v>1</v>
      </c>
      <c r="G1403" t="s">
        <v>7153</v>
      </c>
      <c r="H1403" t="s">
        <v>50</v>
      </c>
      <c r="I1403" t="s">
        <v>7154</v>
      </c>
      <c r="J1403" t="s">
        <v>3342</v>
      </c>
      <c r="K1403">
        <v>30518</v>
      </c>
      <c r="L1403" t="s">
        <v>5495</v>
      </c>
      <c r="M1403" t="s">
        <v>54</v>
      </c>
      <c r="N1403" t="s">
        <v>55</v>
      </c>
      <c r="O1403" t="s">
        <v>56</v>
      </c>
      <c r="P1403">
        <v>21</v>
      </c>
      <c r="Q1403" s="18" t="s">
        <v>6788</v>
      </c>
      <c r="R1403" t="s">
        <v>58</v>
      </c>
      <c r="S1403" t="s">
        <v>60</v>
      </c>
      <c r="T1403">
        <v>78</v>
      </c>
      <c r="U1403">
        <v>109</v>
      </c>
      <c r="V1403">
        <v>112</v>
      </c>
      <c r="W1403" t="s">
        <v>60</v>
      </c>
      <c r="X1403" t="s">
        <v>60</v>
      </c>
      <c r="Y1403" t="s">
        <v>60</v>
      </c>
      <c r="Z1403">
        <v>96</v>
      </c>
      <c r="AA1403">
        <v>105</v>
      </c>
      <c r="AB1403">
        <v>325</v>
      </c>
      <c r="AC1403" t="s">
        <v>60</v>
      </c>
      <c r="AD1403" t="s">
        <v>60</v>
      </c>
      <c r="AE1403">
        <v>100</v>
      </c>
      <c r="AF1403">
        <v>100</v>
      </c>
      <c r="AG1403">
        <v>0</v>
      </c>
      <c r="AH1403" t="s">
        <v>87</v>
      </c>
      <c r="AI1403" t="s">
        <v>60</v>
      </c>
      <c r="AJ1403">
        <v>29.3</v>
      </c>
      <c r="AK1403" t="s">
        <v>7155</v>
      </c>
      <c r="AL1403">
        <v>112760</v>
      </c>
      <c r="AM1403" t="s">
        <v>7156</v>
      </c>
      <c r="AN1403" t="s">
        <v>7154</v>
      </c>
      <c r="AO1403" t="s">
        <v>3342</v>
      </c>
      <c r="AP1403">
        <v>30518</v>
      </c>
      <c r="AQ1403">
        <v>6</v>
      </c>
      <c r="AR1403" t="s">
        <v>695</v>
      </c>
      <c r="AS1403">
        <v>0</v>
      </c>
      <c r="AT1403" t="s">
        <v>6788</v>
      </c>
      <c r="AU1403">
        <v>71</v>
      </c>
      <c r="AV1403">
        <v>2005</v>
      </c>
      <c r="AW1403" t="str" cm="1">
        <f t="array" ref="AW14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04" spans="1:49" x14ac:dyDescent="0.25">
      <c r="A1404">
        <v>112761</v>
      </c>
      <c r="B1404">
        <v>6</v>
      </c>
      <c r="C1404" t="s">
        <v>7157</v>
      </c>
      <c r="D1404" t="s">
        <v>48</v>
      </c>
      <c r="E1404">
        <v>5</v>
      </c>
      <c r="F1404">
        <v>1</v>
      </c>
      <c r="G1404" t="s">
        <v>7158</v>
      </c>
      <c r="H1404" t="s">
        <v>50</v>
      </c>
      <c r="I1404" t="s">
        <v>5494</v>
      </c>
      <c r="J1404" t="s">
        <v>3342</v>
      </c>
      <c r="K1404">
        <v>30044</v>
      </c>
      <c r="L1404" t="s">
        <v>5495</v>
      </c>
      <c r="M1404" t="s">
        <v>54</v>
      </c>
      <c r="N1404" t="s">
        <v>55</v>
      </c>
      <c r="O1404" t="s">
        <v>79</v>
      </c>
      <c r="P1404">
        <v>17</v>
      </c>
      <c r="Q1404" s="18" t="s">
        <v>7159</v>
      </c>
      <c r="R1404" t="s">
        <v>58</v>
      </c>
      <c r="S1404" t="s">
        <v>60</v>
      </c>
      <c r="T1404">
        <v>78</v>
      </c>
      <c r="U1404">
        <v>113</v>
      </c>
      <c r="V1404">
        <v>119</v>
      </c>
      <c r="W1404" t="s">
        <v>60</v>
      </c>
      <c r="X1404" t="s">
        <v>60</v>
      </c>
      <c r="Y1404" t="s">
        <v>60</v>
      </c>
      <c r="Z1404">
        <v>88</v>
      </c>
      <c r="AA1404">
        <v>75</v>
      </c>
      <c r="AB1404">
        <v>431</v>
      </c>
      <c r="AC1404" t="s">
        <v>60</v>
      </c>
      <c r="AD1404" t="s">
        <v>60</v>
      </c>
      <c r="AE1404">
        <v>122</v>
      </c>
      <c r="AF1404">
        <v>122</v>
      </c>
      <c r="AG1404">
        <v>0</v>
      </c>
      <c r="AH1404" t="s">
        <v>60</v>
      </c>
      <c r="AI1404" t="s">
        <v>87</v>
      </c>
      <c r="AJ1404">
        <v>33</v>
      </c>
      <c r="AK1404" t="s">
        <v>7157</v>
      </c>
      <c r="AL1404">
        <v>112761</v>
      </c>
      <c r="AM1404" t="s">
        <v>7160</v>
      </c>
      <c r="AN1404" t="s">
        <v>5494</v>
      </c>
      <c r="AO1404" t="s">
        <v>3342</v>
      </c>
      <c r="AP1404">
        <v>30044</v>
      </c>
      <c r="AQ1404">
        <v>6</v>
      </c>
      <c r="AR1404" t="s">
        <v>82</v>
      </c>
      <c r="AS1404">
        <v>0</v>
      </c>
      <c r="AT1404" t="s">
        <v>7159</v>
      </c>
      <c r="AU1404">
        <v>69</v>
      </c>
      <c r="AV1404">
        <v>2006</v>
      </c>
      <c r="AW1404" t="str" cm="1">
        <f t="array" ref="AW14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05" spans="1:49" x14ac:dyDescent="0.25">
      <c r="A1405">
        <v>112762</v>
      </c>
      <c r="B1405">
        <v>6</v>
      </c>
      <c r="C1405" t="s">
        <v>7161</v>
      </c>
      <c r="D1405" t="s">
        <v>48</v>
      </c>
      <c r="E1405">
        <v>3</v>
      </c>
      <c r="F1405">
        <v>1</v>
      </c>
      <c r="G1405" t="s">
        <v>7162</v>
      </c>
      <c r="H1405" t="s">
        <v>50</v>
      </c>
      <c r="I1405" t="s">
        <v>4596</v>
      </c>
      <c r="J1405" t="s">
        <v>3342</v>
      </c>
      <c r="K1405">
        <v>30906</v>
      </c>
      <c r="L1405" t="s">
        <v>4597</v>
      </c>
      <c r="M1405" t="s">
        <v>54</v>
      </c>
      <c r="N1405" t="s">
        <v>55</v>
      </c>
      <c r="O1405" t="s">
        <v>79</v>
      </c>
      <c r="P1405">
        <v>21</v>
      </c>
      <c r="Q1405" s="18" t="s">
        <v>2253</v>
      </c>
      <c r="R1405" t="s">
        <v>58</v>
      </c>
      <c r="S1405" t="s">
        <v>60</v>
      </c>
      <c r="T1405">
        <v>75</v>
      </c>
      <c r="U1405">
        <v>115</v>
      </c>
      <c r="V1405">
        <v>119</v>
      </c>
      <c r="W1405" t="s">
        <v>60</v>
      </c>
      <c r="X1405" t="s">
        <v>60</v>
      </c>
      <c r="Y1405" t="s">
        <v>60</v>
      </c>
      <c r="Z1405">
        <v>91</v>
      </c>
      <c r="AA1405">
        <v>93</v>
      </c>
      <c r="AB1405">
        <v>356</v>
      </c>
      <c r="AC1405" t="s">
        <v>87</v>
      </c>
      <c r="AD1405" t="s">
        <v>59</v>
      </c>
      <c r="AE1405">
        <v>119</v>
      </c>
      <c r="AF1405">
        <v>119</v>
      </c>
      <c r="AG1405">
        <v>1</v>
      </c>
      <c r="AH1405" t="s">
        <v>60</v>
      </c>
      <c r="AI1405" t="s">
        <v>60</v>
      </c>
      <c r="AJ1405">
        <v>17.3</v>
      </c>
      <c r="AK1405" t="s">
        <v>7161</v>
      </c>
      <c r="AL1405">
        <v>112762</v>
      </c>
      <c r="AM1405" t="s">
        <v>7163</v>
      </c>
      <c r="AN1405" t="s">
        <v>4596</v>
      </c>
      <c r="AO1405" t="s">
        <v>3342</v>
      </c>
      <c r="AP1405">
        <v>30906</v>
      </c>
      <c r="AQ1405">
        <v>6</v>
      </c>
      <c r="AR1405" t="s">
        <v>469</v>
      </c>
      <c r="AS1405">
        <v>5.0000000000000001E-3</v>
      </c>
      <c r="AT1405" t="s">
        <v>2253</v>
      </c>
      <c r="AU1405">
        <v>56</v>
      </c>
      <c r="AV1405">
        <v>2006</v>
      </c>
      <c r="AW1405" t="str" cm="1">
        <f t="array" ref="AW14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06" spans="1:49" x14ac:dyDescent="0.25">
      <c r="A1406">
        <v>112516</v>
      </c>
      <c r="B1406">
        <v>6</v>
      </c>
      <c r="C1406" t="s">
        <v>7164</v>
      </c>
      <c r="D1406" t="s">
        <v>48</v>
      </c>
      <c r="E1406">
        <v>2</v>
      </c>
      <c r="F1406">
        <v>1</v>
      </c>
      <c r="G1406" t="s">
        <v>7165</v>
      </c>
      <c r="H1406" t="s">
        <v>50</v>
      </c>
      <c r="I1406" t="s">
        <v>411</v>
      </c>
      <c r="J1406" t="s">
        <v>3342</v>
      </c>
      <c r="K1406">
        <v>31217</v>
      </c>
      <c r="L1406" t="s">
        <v>3983</v>
      </c>
      <c r="M1406" t="s">
        <v>54</v>
      </c>
      <c r="N1406" t="s">
        <v>55</v>
      </c>
      <c r="O1406" t="s">
        <v>1143</v>
      </c>
      <c r="P1406">
        <v>20</v>
      </c>
      <c r="Q1406" s="18" t="s">
        <v>2145</v>
      </c>
      <c r="R1406" t="s">
        <v>58</v>
      </c>
      <c r="S1406" t="s">
        <v>59</v>
      </c>
      <c r="T1406">
        <v>69</v>
      </c>
      <c r="U1406">
        <v>104</v>
      </c>
      <c r="V1406">
        <v>102</v>
      </c>
      <c r="W1406" t="s">
        <v>60</v>
      </c>
      <c r="X1406" t="s">
        <v>60</v>
      </c>
      <c r="Y1406" t="s">
        <v>60</v>
      </c>
      <c r="Z1406">
        <v>76</v>
      </c>
      <c r="AA1406">
        <v>115</v>
      </c>
      <c r="AB1406">
        <v>323</v>
      </c>
      <c r="AC1406" t="s">
        <v>87</v>
      </c>
      <c r="AD1406" t="s">
        <v>60</v>
      </c>
      <c r="AE1406">
        <v>100</v>
      </c>
      <c r="AF1406">
        <v>100</v>
      </c>
      <c r="AG1406">
        <v>0</v>
      </c>
      <c r="AH1406" t="s">
        <v>59</v>
      </c>
      <c r="AI1406" t="s">
        <v>60</v>
      </c>
      <c r="AJ1406">
        <v>9.5</v>
      </c>
      <c r="AK1406" t="s">
        <v>7164</v>
      </c>
      <c r="AL1406">
        <v>112516</v>
      </c>
      <c r="AM1406" t="s">
        <v>7166</v>
      </c>
      <c r="AN1406" t="s">
        <v>411</v>
      </c>
      <c r="AO1406" t="s">
        <v>3342</v>
      </c>
      <c r="AP1406">
        <v>31217</v>
      </c>
      <c r="AQ1406">
        <v>6</v>
      </c>
      <c r="AR1406" t="s">
        <v>270</v>
      </c>
      <c r="AS1406">
        <v>0.01</v>
      </c>
      <c r="AT1406" t="s">
        <v>2145</v>
      </c>
      <c r="AU1406">
        <v>46</v>
      </c>
      <c r="AV1406">
        <v>1978</v>
      </c>
      <c r="AW1406" t="str" cm="1">
        <f t="array" ref="AW14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407" spans="1:49" x14ac:dyDescent="0.25">
      <c r="A1407">
        <v>112517</v>
      </c>
      <c r="B1407">
        <v>6</v>
      </c>
      <c r="C1407" t="s">
        <v>7167</v>
      </c>
      <c r="D1407" t="s">
        <v>48</v>
      </c>
      <c r="E1407">
        <v>3</v>
      </c>
      <c r="F1407">
        <v>1</v>
      </c>
      <c r="G1407" t="s">
        <v>7168</v>
      </c>
      <c r="H1407" t="s">
        <v>50</v>
      </c>
      <c r="I1407" t="s">
        <v>1739</v>
      </c>
      <c r="J1407" t="s">
        <v>3342</v>
      </c>
      <c r="K1407">
        <v>30236</v>
      </c>
      <c r="L1407" t="s">
        <v>5931</v>
      </c>
      <c r="M1407" t="s">
        <v>54</v>
      </c>
      <c r="N1407" t="s">
        <v>55</v>
      </c>
      <c r="O1407" t="s">
        <v>56</v>
      </c>
      <c r="P1407">
        <v>20</v>
      </c>
      <c r="Q1407" s="18" t="s">
        <v>7169</v>
      </c>
      <c r="R1407" t="s">
        <v>58</v>
      </c>
      <c r="S1407" t="s">
        <v>60</v>
      </c>
      <c r="T1407">
        <v>97</v>
      </c>
      <c r="U1407">
        <v>120</v>
      </c>
      <c r="V1407">
        <v>126</v>
      </c>
      <c r="W1407" t="s">
        <v>60</v>
      </c>
      <c r="X1407" t="s">
        <v>60</v>
      </c>
      <c r="Y1407" t="s">
        <v>60</v>
      </c>
      <c r="Z1407">
        <v>106</v>
      </c>
      <c r="AA1407">
        <v>124</v>
      </c>
      <c r="AB1407">
        <v>440</v>
      </c>
      <c r="AC1407" t="s">
        <v>60</v>
      </c>
      <c r="AD1407" t="s">
        <v>60</v>
      </c>
      <c r="AE1407">
        <v>106</v>
      </c>
      <c r="AF1407">
        <v>106</v>
      </c>
      <c r="AG1407">
        <v>0</v>
      </c>
      <c r="AH1407" t="s">
        <v>60</v>
      </c>
      <c r="AI1407" t="s">
        <v>60</v>
      </c>
      <c r="AJ1407">
        <v>22.2</v>
      </c>
      <c r="AK1407" t="s">
        <v>7170</v>
      </c>
      <c r="AL1407">
        <v>112517</v>
      </c>
      <c r="AM1407" t="s">
        <v>7171</v>
      </c>
      <c r="AN1407" t="s">
        <v>1739</v>
      </c>
      <c r="AO1407" t="s">
        <v>3342</v>
      </c>
      <c r="AP1407">
        <v>30236</v>
      </c>
      <c r="AQ1407">
        <v>6</v>
      </c>
      <c r="AR1407" t="s">
        <v>264</v>
      </c>
      <c r="AS1407">
        <v>5.0000000000000001E-3</v>
      </c>
      <c r="AT1407" t="s">
        <v>7169</v>
      </c>
      <c r="AU1407">
        <v>52</v>
      </c>
      <c r="AV1407">
        <v>1979</v>
      </c>
      <c r="AW1407" t="str" cm="1">
        <f t="array" ref="AW14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408" spans="1:49" x14ac:dyDescent="0.25">
      <c r="A1408">
        <v>112518</v>
      </c>
      <c r="B1408">
        <v>6</v>
      </c>
      <c r="C1408" t="s">
        <v>7172</v>
      </c>
      <c r="D1408" t="s">
        <v>48</v>
      </c>
      <c r="E1408">
        <v>2</v>
      </c>
      <c r="F1408">
        <v>1</v>
      </c>
      <c r="G1408" t="s">
        <v>7173</v>
      </c>
      <c r="H1408" t="s">
        <v>50</v>
      </c>
      <c r="I1408" t="s">
        <v>7174</v>
      </c>
      <c r="J1408" t="s">
        <v>3342</v>
      </c>
      <c r="K1408">
        <v>31501</v>
      </c>
      <c r="L1408" t="s">
        <v>7175</v>
      </c>
      <c r="M1408" t="s">
        <v>54</v>
      </c>
      <c r="N1408" t="s">
        <v>55</v>
      </c>
      <c r="O1408" t="s">
        <v>79</v>
      </c>
      <c r="P1408">
        <v>19</v>
      </c>
      <c r="Q1408" s="18" t="s">
        <v>7176</v>
      </c>
      <c r="R1408" t="s">
        <v>58</v>
      </c>
      <c r="S1408" t="s">
        <v>60</v>
      </c>
      <c r="T1408">
        <v>83</v>
      </c>
      <c r="U1408">
        <v>108</v>
      </c>
      <c r="V1408">
        <v>113</v>
      </c>
      <c r="W1408" t="s">
        <v>60</v>
      </c>
      <c r="X1408" t="s">
        <v>60</v>
      </c>
      <c r="Y1408" t="s">
        <v>60</v>
      </c>
      <c r="Z1408">
        <v>95</v>
      </c>
      <c r="AA1408">
        <v>134</v>
      </c>
      <c r="AB1408">
        <v>393</v>
      </c>
      <c r="AC1408" t="s">
        <v>60</v>
      </c>
      <c r="AD1408" t="s">
        <v>60</v>
      </c>
      <c r="AE1408">
        <v>112</v>
      </c>
      <c r="AF1408">
        <v>112</v>
      </c>
      <c r="AG1408">
        <v>0</v>
      </c>
      <c r="AH1408" t="s">
        <v>60</v>
      </c>
      <c r="AI1408" t="s">
        <v>60</v>
      </c>
      <c r="AJ1408">
        <v>10</v>
      </c>
      <c r="AK1408" t="s">
        <v>7172</v>
      </c>
      <c r="AL1408">
        <v>112518</v>
      </c>
      <c r="AM1408" t="s">
        <v>7177</v>
      </c>
      <c r="AN1408" t="s">
        <v>7174</v>
      </c>
      <c r="AO1408" t="s">
        <v>3342</v>
      </c>
      <c r="AP1408">
        <v>31501</v>
      </c>
      <c r="AQ1408">
        <v>6</v>
      </c>
      <c r="AR1408" t="s">
        <v>2270</v>
      </c>
      <c r="AS1408">
        <v>1.4999999999999999E-2</v>
      </c>
      <c r="AT1408" t="s">
        <v>7176</v>
      </c>
      <c r="AU1408">
        <v>30</v>
      </c>
      <c r="AV1408">
        <v>1979</v>
      </c>
      <c r="AW1408" t="str" cm="1">
        <f t="array" ref="AW14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409" spans="1:49" x14ac:dyDescent="0.25">
      <c r="A1409">
        <v>112763</v>
      </c>
      <c r="B1409">
        <v>6</v>
      </c>
      <c r="C1409" t="s">
        <v>7178</v>
      </c>
      <c r="D1409" t="s">
        <v>48</v>
      </c>
      <c r="E1409">
        <v>3</v>
      </c>
      <c r="F1409">
        <v>1</v>
      </c>
      <c r="G1409" t="s">
        <v>7179</v>
      </c>
      <c r="H1409" t="s">
        <v>50</v>
      </c>
      <c r="I1409" t="s">
        <v>6041</v>
      </c>
      <c r="J1409" t="s">
        <v>3342</v>
      </c>
      <c r="K1409">
        <v>30041</v>
      </c>
      <c r="L1409" t="s">
        <v>6042</v>
      </c>
      <c r="M1409" t="s">
        <v>54</v>
      </c>
      <c r="N1409" t="s">
        <v>55</v>
      </c>
      <c r="O1409" t="s">
        <v>79</v>
      </c>
      <c r="P1409">
        <v>15</v>
      </c>
      <c r="Q1409" s="18" t="s">
        <v>7180</v>
      </c>
      <c r="R1409" t="s">
        <v>58</v>
      </c>
      <c r="S1409" t="s">
        <v>60</v>
      </c>
      <c r="T1409">
        <v>41</v>
      </c>
      <c r="U1409">
        <v>57</v>
      </c>
      <c r="V1409">
        <v>55</v>
      </c>
      <c r="W1409" t="s">
        <v>60</v>
      </c>
      <c r="X1409" t="s">
        <v>60</v>
      </c>
      <c r="Y1409" t="s">
        <v>60</v>
      </c>
      <c r="Z1409">
        <v>50</v>
      </c>
      <c r="AA1409">
        <v>47</v>
      </c>
      <c r="AB1409">
        <v>157</v>
      </c>
      <c r="AC1409" t="s">
        <v>60</v>
      </c>
      <c r="AD1409" t="s">
        <v>60</v>
      </c>
      <c r="AE1409">
        <v>52</v>
      </c>
      <c r="AF1409">
        <v>52</v>
      </c>
      <c r="AG1409">
        <v>0</v>
      </c>
      <c r="AH1409" t="s">
        <v>61</v>
      </c>
      <c r="AI1409" t="s">
        <v>60</v>
      </c>
      <c r="AJ1409">
        <v>26.1</v>
      </c>
      <c r="AK1409" t="s">
        <v>7178</v>
      </c>
      <c r="AL1409">
        <v>112763</v>
      </c>
      <c r="AM1409" t="s">
        <v>7181</v>
      </c>
      <c r="AN1409" t="s">
        <v>6041</v>
      </c>
      <c r="AO1409" t="s">
        <v>3342</v>
      </c>
      <c r="AP1409">
        <v>30041</v>
      </c>
      <c r="AQ1409">
        <v>6</v>
      </c>
      <c r="AR1409" t="s">
        <v>506</v>
      </c>
      <c r="AS1409">
        <v>0</v>
      </c>
      <c r="AT1409" t="s">
        <v>7180</v>
      </c>
      <c r="AU1409">
        <v>89</v>
      </c>
      <c r="AV1409">
        <v>2006</v>
      </c>
      <c r="AW1409" t="str" cm="1">
        <f t="array" ref="AW14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10" spans="1:49" x14ac:dyDescent="0.25">
      <c r="A1410">
        <v>112765</v>
      </c>
      <c r="B1410">
        <v>6</v>
      </c>
      <c r="C1410" t="s">
        <v>7182</v>
      </c>
      <c r="D1410" t="s">
        <v>48</v>
      </c>
      <c r="E1410">
        <v>5</v>
      </c>
      <c r="F1410">
        <v>1</v>
      </c>
      <c r="G1410" t="s">
        <v>7183</v>
      </c>
      <c r="H1410" t="s">
        <v>50</v>
      </c>
      <c r="I1410" t="s">
        <v>6939</v>
      </c>
      <c r="J1410" t="s">
        <v>3342</v>
      </c>
      <c r="K1410">
        <v>30114</v>
      </c>
      <c r="L1410" t="s">
        <v>5259</v>
      </c>
      <c r="M1410" t="s">
        <v>54</v>
      </c>
      <c r="N1410" t="s">
        <v>55</v>
      </c>
      <c r="O1410" t="s">
        <v>56</v>
      </c>
      <c r="P1410">
        <v>19</v>
      </c>
      <c r="Q1410" s="18" t="s">
        <v>6007</v>
      </c>
      <c r="R1410" t="s">
        <v>58</v>
      </c>
      <c r="S1410" t="s">
        <v>60</v>
      </c>
      <c r="T1410">
        <v>68</v>
      </c>
      <c r="U1410">
        <v>99</v>
      </c>
      <c r="V1410">
        <v>110</v>
      </c>
      <c r="W1410" t="s">
        <v>60</v>
      </c>
      <c r="X1410" t="s">
        <v>87</v>
      </c>
      <c r="Y1410" t="s">
        <v>60</v>
      </c>
      <c r="Z1410">
        <v>79</v>
      </c>
      <c r="AA1410">
        <v>85</v>
      </c>
      <c r="AB1410">
        <v>349</v>
      </c>
      <c r="AC1410" t="s">
        <v>60</v>
      </c>
      <c r="AD1410" t="s">
        <v>60</v>
      </c>
      <c r="AE1410">
        <v>94</v>
      </c>
      <c r="AF1410">
        <v>94</v>
      </c>
      <c r="AG1410">
        <v>0</v>
      </c>
      <c r="AH1410" t="s">
        <v>60</v>
      </c>
      <c r="AI1410" t="s">
        <v>60</v>
      </c>
      <c r="AJ1410">
        <v>15.7</v>
      </c>
      <c r="AK1410" t="s">
        <v>7184</v>
      </c>
      <c r="AL1410">
        <v>112765</v>
      </c>
      <c r="AM1410" t="s">
        <v>7185</v>
      </c>
      <c r="AN1410" t="s">
        <v>6939</v>
      </c>
      <c r="AO1410" t="s">
        <v>3342</v>
      </c>
      <c r="AP1410">
        <v>30114</v>
      </c>
      <c r="AQ1410">
        <v>6</v>
      </c>
      <c r="AR1410" t="s">
        <v>174</v>
      </c>
      <c r="AS1410">
        <v>0</v>
      </c>
      <c r="AT1410" t="s">
        <v>6007</v>
      </c>
      <c r="AU1410">
        <v>75</v>
      </c>
      <c r="AV1410">
        <v>2006</v>
      </c>
      <c r="AW1410" t="str" cm="1">
        <f t="array" ref="AW14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11" spans="1:49" x14ac:dyDescent="0.25">
      <c r="A1411">
        <v>112519</v>
      </c>
      <c r="B1411">
        <v>6</v>
      </c>
      <c r="C1411" t="s">
        <v>7186</v>
      </c>
      <c r="D1411" t="s">
        <v>48</v>
      </c>
      <c r="E1411">
        <v>4</v>
      </c>
      <c r="F1411">
        <v>1</v>
      </c>
      <c r="G1411" t="s">
        <v>7187</v>
      </c>
      <c r="H1411" t="s">
        <v>50</v>
      </c>
      <c r="I1411" t="s">
        <v>7188</v>
      </c>
      <c r="J1411" t="s">
        <v>3342</v>
      </c>
      <c r="K1411">
        <v>31023</v>
      </c>
      <c r="L1411" t="s">
        <v>7189</v>
      </c>
      <c r="M1411" t="s">
        <v>54</v>
      </c>
      <c r="N1411" t="s">
        <v>55</v>
      </c>
      <c r="O1411" t="s">
        <v>79</v>
      </c>
      <c r="P1411">
        <v>20</v>
      </c>
      <c r="Q1411" s="18" t="s">
        <v>7190</v>
      </c>
      <c r="R1411" t="s">
        <v>58</v>
      </c>
      <c r="S1411" t="s">
        <v>60</v>
      </c>
      <c r="T1411">
        <v>39</v>
      </c>
      <c r="U1411">
        <v>45</v>
      </c>
      <c r="V1411">
        <v>49</v>
      </c>
      <c r="W1411" t="s">
        <v>60</v>
      </c>
      <c r="X1411" t="s">
        <v>60</v>
      </c>
      <c r="Y1411" t="s">
        <v>60</v>
      </c>
      <c r="Z1411">
        <v>46</v>
      </c>
      <c r="AA1411">
        <v>56</v>
      </c>
      <c r="AB1411">
        <v>184</v>
      </c>
      <c r="AC1411" t="s">
        <v>60</v>
      </c>
      <c r="AD1411" t="s">
        <v>60</v>
      </c>
      <c r="AE1411">
        <v>49</v>
      </c>
      <c r="AF1411">
        <v>49</v>
      </c>
      <c r="AG1411">
        <v>1</v>
      </c>
      <c r="AH1411" t="s">
        <v>61</v>
      </c>
      <c r="AI1411" t="s">
        <v>60</v>
      </c>
      <c r="AJ1411">
        <v>6.6</v>
      </c>
      <c r="AK1411" t="s">
        <v>7186</v>
      </c>
      <c r="AL1411">
        <v>112519</v>
      </c>
      <c r="AM1411" t="s">
        <v>7191</v>
      </c>
      <c r="AN1411" t="s">
        <v>7188</v>
      </c>
      <c r="AO1411" t="s">
        <v>3342</v>
      </c>
      <c r="AP1411">
        <v>31023</v>
      </c>
      <c r="AQ1411">
        <v>6</v>
      </c>
      <c r="AR1411" t="s">
        <v>229</v>
      </c>
      <c r="AS1411">
        <v>0</v>
      </c>
      <c r="AT1411" t="s">
        <v>7190</v>
      </c>
      <c r="AU1411">
        <v>65</v>
      </c>
      <c r="AV1411">
        <v>1980</v>
      </c>
      <c r="AW1411" t="str" cm="1">
        <f t="array" ref="AW14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12" spans="1:49" x14ac:dyDescent="0.25">
      <c r="A1412">
        <v>112523</v>
      </c>
      <c r="B1412">
        <v>6</v>
      </c>
      <c r="C1412" t="s">
        <v>7192</v>
      </c>
      <c r="D1412" t="s">
        <v>48</v>
      </c>
      <c r="E1412">
        <v>2</v>
      </c>
      <c r="F1412">
        <v>1</v>
      </c>
      <c r="G1412" t="s">
        <v>7193</v>
      </c>
      <c r="H1412" t="s">
        <v>50</v>
      </c>
      <c r="I1412" t="s">
        <v>3341</v>
      </c>
      <c r="J1412" t="s">
        <v>3342</v>
      </c>
      <c r="K1412">
        <v>30331</v>
      </c>
      <c r="L1412" t="s">
        <v>3343</v>
      </c>
      <c r="M1412" t="s">
        <v>54</v>
      </c>
      <c r="N1412" t="s">
        <v>55</v>
      </c>
      <c r="O1412" t="s">
        <v>56</v>
      </c>
      <c r="P1412">
        <v>34</v>
      </c>
      <c r="Q1412" s="18" t="s">
        <v>7194</v>
      </c>
      <c r="R1412" t="s">
        <v>58</v>
      </c>
      <c r="S1412" t="s">
        <v>60</v>
      </c>
      <c r="T1412">
        <v>83</v>
      </c>
      <c r="U1412">
        <v>122</v>
      </c>
      <c r="V1412">
        <v>128</v>
      </c>
      <c r="W1412" t="s">
        <v>60</v>
      </c>
      <c r="X1412" t="s">
        <v>60</v>
      </c>
      <c r="Y1412" t="s">
        <v>60</v>
      </c>
      <c r="Z1412">
        <v>92</v>
      </c>
      <c r="AA1412">
        <v>105</v>
      </c>
      <c r="AB1412">
        <v>457</v>
      </c>
      <c r="AC1412" t="s">
        <v>59</v>
      </c>
      <c r="AD1412" t="s">
        <v>59</v>
      </c>
      <c r="AE1412">
        <v>126</v>
      </c>
      <c r="AF1412">
        <v>126</v>
      </c>
      <c r="AG1412">
        <v>0</v>
      </c>
      <c r="AH1412" t="s">
        <v>61</v>
      </c>
      <c r="AI1412" t="s">
        <v>60</v>
      </c>
      <c r="AJ1412">
        <v>14.1</v>
      </c>
      <c r="AK1412" t="s">
        <v>7195</v>
      </c>
      <c r="AL1412">
        <v>112523</v>
      </c>
      <c r="AM1412" t="s">
        <v>7196</v>
      </c>
      <c r="AN1412" t="s">
        <v>3341</v>
      </c>
      <c r="AO1412" t="s">
        <v>3342</v>
      </c>
      <c r="AP1412">
        <v>30331</v>
      </c>
      <c r="AQ1412">
        <v>6</v>
      </c>
      <c r="AR1412" t="s">
        <v>102</v>
      </c>
      <c r="AS1412">
        <v>0.01</v>
      </c>
      <c r="AT1412" t="s">
        <v>7194</v>
      </c>
      <c r="AU1412">
        <v>42</v>
      </c>
      <c r="AV1412">
        <v>1981</v>
      </c>
      <c r="AW1412" t="str" cm="1">
        <f t="array" ref="AW14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13" spans="1:49" x14ac:dyDescent="0.25">
      <c r="A1413">
        <v>112524</v>
      </c>
      <c r="B1413">
        <v>6</v>
      </c>
      <c r="C1413" t="s">
        <v>7197</v>
      </c>
      <c r="D1413" t="s">
        <v>48</v>
      </c>
      <c r="E1413">
        <v>3</v>
      </c>
      <c r="F1413">
        <v>1</v>
      </c>
      <c r="G1413" t="s">
        <v>7198</v>
      </c>
      <c r="H1413" t="s">
        <v>50</v>
      </c>
      <c r="I1413" t="s">
        <v>7199</v>
      </c>
      <c r="J1413" t="s">
        <v>3342</v>
      </c>
      <c r="K1413">
        <v>30720</v>
      </c>
      <c r="L1413" t="s">
        <v>7200</v>
      </c>
      <c r="M1413" t="s">
        <v>54</v>
      </c>
      <c r="N1413" t="s">
        <v>55</v>
      </c>
      <c r="O1413" t="s">
        <v>1143</v>
      </c>
      <c r="P1413">
        <v>25</v>
      </c>
      <c r="Q1413" s="18" t="s">
        <v>7201</v>
      </c>
      <c r="R1413" t="s">
        <v>58</v>
      </c>
      <c r="S1413" t="s">
        <v>60</v>
      </c>
      <c r="T1413">
        <v>128</v>
      </c>
      <c r="U1413">
        <v>161</v>
      </c>
      <c r="V1413">
        <v>165</v>
      </c>
      <c r="W1413" t="s">
        <v>60</v>
      </c>
      <c r="X1413" t="s">
        <v>60</v>
      </c>
      <c r="Y1413" t="s">
        <v>60</v>
      </c>
      <c r="Z1413">
        <v>139</v>
      </c>
      <c r="AA1413">
        <v>136</v>
      </c>
      <c r="AB1413">
        <v>547</v>
      </c>
      <c r="AC1413" t="s">
        <v>60</v>
      </c>
      <c r="AD1413" t="s">
        <v>60</v>
      </c>
      <c r="AE1413">
        <v>134</v>
      </c>
      <c r="AF1413">
        <v>134</v>
      </c>
      <c r="AG1413">
        <v>0</v>
      </c>
      <c r="AH1413" t="s">
        <v>60</v>
      </c>
      <c r="AI1413" t="s">
        <v>60</v>
      </c>
      <c r="AJ1413">
        <v>21</v>
      </c>
      <c r="AK1413" t="s">
        <v>7197</v>
      </c>
      <c r="AL1413">
        <v>112524</v>
      </c>
      <c r="AM1413" t="s">
        <v>7202</v>
      </c>
      <c r="AN1413" t="s">
        <v>7199</v>
      </c>
      <c r="AO1413" t="s">
        <v>3342</v>
      </c>
      <c r="AP1413">
        <v>30720</v>
      </c>
      <c r="AQ1413">
        <v>6</v>
      </c>
      <c r="AR1413" t="s">
        <v>469</v>
      </c>
      <c r="AS1413">
        <v>5.0000000000000001E-3</v>
      </c>
      <c r="AT1413" t="s">
        <v>7201</v>
      </c>
      <c r="AU1413">
        <v>56</v>
      </c>
      <c r="AV1413">
        <v>1982</v>
      </c>
      <c r="AW1413" t="str" cm="1">
        <f t="array" ref="AW14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14" spans="1:49" x14ac:dyDescent="0.25">
      <c r="A1414">
        <v>112672</v>
      </c>
      <c r="B1414">
        <v>6</v>
      </c>
      <c r="C1414" t="s">
        <v>7203</v>
      </c>
      <c r="D1414" t="s">
        <v>48</v>
      </c>
      <c r="E1414">
        <v>3</v>
      </c>
      <c r="F1414">
        <v>1</v>
      </c>
      <c r="G1414" t="s">
        <v>7204</v>
      </c>
      <c r="H1414" t="s">
        <v>50</v>
      </c>
      <c r="I1414" t="s">
        <v>3341</v>
      </c>
      <c r="J1414" t="s">
        <v>3342</v>
      </c>
      <c r="K1414">
        <v>30318</v>
      </c>
      <c r="L1414" t="s">
        <v>3343</v>
      </c>
      <c r="M1414" t="s">
        <v>54</v>
      </c>
      <c r="N1414" t="s">
        <v>55</v>
      </c>
      <c r="O1414" t="s">
        <v>79</v>
      </c>
      <c r="P1414">
        <v>21</v>
      </c>
      <c r="Q1414" s="18" t="s">
        <v>7205</v>
      </c>
      <c r="R1414" t="s">
        <v>58</v>
      </c>
      <c r="S1414" t="s">
        <v>60</v>
      </c>
      <c r="T1414">
        <v>78</v>
      </c>
      <c r="U1414">
        <v>105</v>
      </c>
      <c r="V1414">
        <v>110</v>
      </c>
      <c r="W1414" t="s">
        <v>60</v>
      </c>
      <c r="X1414" t="s">
        <v>60</v>
      </c>
      <c r="Y1414" t="s">
        <v>60</v>
      </c>
      <c r="Z1414">
        <v>88</v>
      </c>
      <c r="AA1414">
        <v>88</v>
      </c>
      <c r="AB1414">
        <v>346</v>
      </c>
      <c r="AC1414" t="s">
        <v>87</v>
      </c>
      <c r="AD1414" t="s">
        <v>60</v>
      </c>
      <c r="AE1414">
        <v>99</v>
      </c>
      <c r="AF1414">
        <v>99</v>
      </c>
      <c r="AG1414">
        <v>0</v>
      </c>
      <c r="AH1414" t="s">
        <v>60</v>
      </c>
      <c r="AI1414" t="s">
        <v>60</v>
      </c>
      <c r="AJ1414">
        <v>25.6</v>
      </c>
      <c r="AK1414" t="s">
        <v>7203</v>
      </c>
      <c r="AL1414">
        <v>112672</v>
      </c>
      <c r="AM1414" t="s">
        <v>7206</v>
      </c>
      <c r="AN1414" t="s">
        <v>3341</v>
      </c>
      <c r="AO1414" t="s">
        <v>3342</v>
      </c>
      <c r="AP1414">
        <v>30318</v>
      </c>
      <c r="AQ1414">
        <v>6</v>
      </c>
      <c r="AR1414" t="s">
        <v>235</v>
      </c>
      <c r="AS1414">
        <v>5.0000000000000001E-3</v>
      </c>
      <c r="AT1414" t="s">
        <v>7205</v>
      </c>
      <c r="AU1414">
        <v>57</v>
      </c>
      <c r="AV1414">
        <v>1999</v>
      </c>
      <c r="AW1414" t="str" cm="1">
        <f t="array" ref="AW14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415" spans="1:49" x14ac:dyDescent="0.25">
      <c r="A1415">
        <v>112674</v>
      </c>
      <c r="B1415">
        <v>6</v>
      </c>
      <c r="C1415" t="s">
        <v>7207</v>
      </c>
      <c r="D1415" t="s">
        <v>48</v>
      </c>
      <c r="E1415">
        <v>3</v>
      </c>
      <c r="F1415">
        <v>1</v>
      </c>
      <c r="G1415" t="s">
        <v>7208</v>
      </c>
      <c r="H1415" t="s">
        <v>50</v>
      </c>
      <c r="I1415" t="s">
        <v>205</v>
      </c>
      <c r="J1415" t="s">
        <v>3342</v>
      </c>
      <c r="K1415">
        <v>30601</v>
      </c>
      <c r="L1415" t="s">
        <v>250</v>
      </c>
      <c r="M1415" t="s">
        <v>54</v>
      </c>
      <c r="N1415" t="s">
        <v>70</v>
      </c>
      <c r="O1415" t="s">
        <v>71</v>
      </c>
      <c r="P1415">
        <v>18</v>
      </c>
      <c r="Q1415" s="18" t="s">
        <v>7209</v>
      </c>
      <c r="R1415" t="s">
        <v>58</v>
      </c>
      <c r="S1415" t="s">
        <v>59</v>
      </c>
      <c r="T1415">
        <v>30</v>
      </c>
      <c r="U1415">
        <v>43</v>
      </c>
      <c r="V1415">
        <v>43</v>
      </c>
      <c r="W1415" t="s">
        <v>60</v>
      </c>
      <c r="X1415" t="s">
        <v>60</v>
      </c>
      <c r="Y1415" t="s">
        <v>60</v>
      </c>
      <c r="Z1415">
        <v>36</v>
      </c>
      <c r="AA1415">
        <v>44</v>
      </c>
      <c r="AB1415">
        <v>154</v>
      </c>
      <c r="AC1415" t="s">
        <v>60</v>
      </c>
      <c r="AD1415" t="s">
        <v>60</v>
      </c>
      <c r="AE1415">
        <v>42</v>
      </c>
      <c r="AF1415">
        <v>42</v>
      </c>
      <c r="AG1415">
        <v>0</v>
      </c>
      <c r="AH1415" t="s">
        <v>61</v>
      </c>
      <c r="AI1415" t="s">
        <v>60</v>
      </c>
      <c r="AJ1415">
        <v>11</v>
      </c>
      <c r="AK1415" t="s">
        <v>7207</v>
      </c>
      <c r="AL1415">
        <v>112674</v>
      </c>
      <c r="AM1415" t="s">
        <v>7210</v>
      </c>
      <c r="AN1415" t="s">
        <v>205</v>
      </c>
      <c r="AO1415" t="s">
        <v>3342</v>
      </c>
      <c r="AP1415">
        <v>30601</v>
      </c>
      <c r="AQ1415">
        <v>6</v>
      </c>
      <c r="AR1415" t="s">
        <v>146</v>
      </c>
      <c r="AS1415">
        <v>0.01</v>
      </c>
      <c r="AT1415" t="s">
        <v>7209</v>
      </c>
      <c r="AU1415">
        <v>45</v>
      </c>
      <c r="AV1415">
        <v>2000</v>
      </c>
      <c r="AW1415" t="str" cm="1">
        <f t="array" ref="AW14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16" spans="1:49" x14ac:dyDescent="0.25">
      <c r="A1416">
        <v>103502</v>
      </c>
      <c r="B1416">
        <v>7</v>
      </c>
      <c r="C1416" t="s">
        <v>7211</v>
      </c>
      <c r="D1416" t="s">
        <v>48</v>
      </c>
      <c r="E1416">
        <v>5</v>
      </c>
      <c r="F1416">
        <v>1</v>
      </c>
      <c r="G1416" t="s">
        <v>7212</v>
      </c>
      <c r="H1416" t="s">
        <v>50</v>
      </c>
      <c r="I1416" t="s">
        <v>680</v>
      </c>
      <c r="J1416" t="s">
        <v>3399</v>
      </c>
      <c r="K1416">
        <v>32224</v>
      </c>
      <c r="L1416" t="s">
        <v>3763</v>
      </c>
      <c r="M1416" t="s">
        <v>69</v>
      </c>
      <c r="N1416" t="s">
        <v>70</v>
      </c>
      <c r="O1416" t="s">
        <v>71</v>
      </c>
      <c r="P1416">
        <v>24</v>
      </c>
      <c r="Q1416" s="18" t="s">
        <v>6853</v>
      </c>
      <c r="R1416" t="s">
        <v>58</v>
      </c>
      <c r="S1416" t="s">
        <v>60</v>
      </c>
      <c r="T1416">
        <v>83</v>
      </c>
      <c r="U1416">
        <v>119</v>
      </c>
      <c r="V1416">
        <v>124</v>
      </c>
      <c r="W1416" t="s">
        <v>60</v>
      </c>
      <c r="X1416" t="s">
        <v>87</v>
      </c>
      <c r="Y1416" t="s">
        <v>87</v>
      </c>
      <c r="Z1416">
        <v>107</v>
      </c>
      <c r="AA1416">
        <v>107</v>
      </c>
      <c r="AB1416">
        <v>394</v>
      </c>
      <c r="AC1416" t="s">
        <v>87</v>
      </c>
      <c r="AD1416" t="s">
        <v>60</v>
      </c>
      <c r="AE1416">
        <v>111</v>
      </c>
      <c r="AF1416">
        <v>111</v>
      </c>
      <c r="AG1416">
        <v>0</v>
      </c>
      <c r="AH1416" t="s">
        <v>87</v>
      </c>
      <c r="AI1416" t="s">
        <v>87</v>
      </c>
      <c r="AJ1416">
        <v>35.200000000000003</v>
      </c>
      <c r="AK1416" t="s">
        <v>7211</v>
      </c>
      <c r="AL1416">
        <v>103502</v>
      </c>
      <c r="AM1416" t="s">
        <v>7213</v>
      </c>
      <c r="AN1416" t="s">
        <v>680</v>
      </c>
      <c r="AO1416" t="s">
        <v>3399</v>
      </c>
      <c r="AP1416">
        <v>32224</v>
      </c>
      <c r="AQ1416">
        <v>7</v>
      </c>
      <c r="AR1416" t="s">
        <v>850</v>
      </c>
      <c r="AS1416">
        <v>0</v>
      </c>
      <c r="AT1416" t="s">
        <v>6853</v>
      </c>
      <c r="AU1416">
        <v>80</v>
      </c>
      <c r="AV1416">
        <v>2002</v>
      </c>
      <c r="AW1416" t="str" cm="1">
        <f t="array" ref="AW14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17" spans="1:49" x14ac:dyDescent="0.25">
      <c r="A1417">
        <v>103503</v>
      </c>
      <c r="B1417">
        <v>7</v>
      </c>
      <c r="C1417" t="s">
        <v>7214</v>
      </c>
      <c r="D1417" t="s">
        <v>48</v>
      </c>
      <c r="E1417">
        <v>2</v>
      </c>
      <c r="F1417">
        <v>1</v>
      </c>
      <c r="G1417" t="s">
        <v>7215</v>
      </c>
      <c r="H1417" t="s">
        <v>50</v>
      </c>
      <c r="I1417" t="s">
        <v>4309</v>
      </c>
      <c r="J1417" t="s">
        <v>3399</v>
      </c>
      <c r="K1417">
        <v>32608</v>
      </c>
      <c r="L1417" t="s">
        <v>3569</v>
      </c>
      <c r="M1417" t="s">
        <v>69</v>
      </c>
      <c r="N1417" t="s">
        <v>70</v>
      </c>
      <c r="O1417" t="s">
        <v>71</v>
      </c>
      <c r="P1417">
        <v>26</v>
      </c>
      <c r="Q1417" s="18" t="s">
        <v>7216</v>
      </c>
      <c r="R1417" t="s">
        <v>58</v>
      </c>
      <c r="S1417" t="s">
        <v>60</v>
      </c>
      <c r="T1417">
        <v>53</v>
      </c>
      <c r="U1417">
        <v>115</v>
      </c>
      <c r="V1417">
        <v>120</v>
      </c>
      <c r="W1417" t="s">
        <v>60</v>
      </c>
      <c r="X1417" t="s">
        <v>60</v>
      </c>
      <c r="Y1417" t="s">
        <v>60</v>
      </c>
      <c r="Z1417">
        <v>92</v>
      </c>
      <c r="AA1417">
        <v>118</v>
      </c>
      <c r="AB1417">
        <v>355</v>
      </c>
      <c r="AC1417" t="s">
        <v>87</v>
      </c>
      <c r="AD1417" t="s">
        <v>59</v>
      </c>
      <c r="AE1417">
        <v>106</v>
      </c>
      <c r="AF1417">
        <v>106</v>
      </c>
      <c r="AG1417">
        <v>0</v>
      </c>
      <c r="AH1417" t="s">
        <v>60</v>
      </c>
      <c r="AI1417" t="s">
        <v>60</v>
      </c>
      <c r="AJ1417">
        <v>11.2</v>
      </c>
      <c r="AK1417" t="s">
        <v>7214</v>
      </c>
      <c r="AL1417">
        <v>103503</v>
      </c>
      <c r="AM1417" t="s">
        <v>7217</v>
      </c>
      <c r="AN1417" t="s">
        <v>4309</v>
      </c>
      <c r="AO1417" t="s">
        <v>3399</v>
      </c>
      <c r="AP1417">
        <v>32608</v>
      </c>
      <c r="AQ1417">
        <v>7</v>
      </c>
      <c r="AR1417" t="s">
        <v>146</v>
      </c>
      <c r="AS1417">
        <v>0.01</v>
      </c>
      <c r="AT1417" t="s">
        <v>7216</v>
      </c>
      <c r="AU1417">
        <v>45</v>
      </c>
      <c r="AV1417">
        <v>2007</v>
      </c>
      <c r="AW1417" t="str" cm="1">
        <f t="array" ref="AW141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18" spans="1:49" x14ac:dyDescent="0.25">
      <c r="A1418">
        <v>112314</v>
      </c>
      <c r="B1418">
        <v>6</v>
      </c>
      <c r="C1418" t="s">
        <v>7218</v>
      </c>
      <c r="D1418" t="s">
        <v>48</v>
      </c>
      <c r="E1418">
        <v>2</v>
      </c>
      <c r="F1418">
        <v>1</v>
      </c>
      <c r="G1418" t="s">
        <v>7219</v>
      </c>
      <c r="H1418" t="s">
        <v>50</v>
      </c>
      <c r="I1418" t="s">
        <v>4127</v>
      </c>
      <c r="J1418" t="s">
        <v>3342</v>
      </c>
      <c r="K1418">
        <v>31768</v>
      </c>
      <c r="L1418" t="s">
        <v>4128</v>
      </c>
      <c r="M1418" t="s">
        <v>69</v>
      </c>
      <c r="N1418" t="s">
        <v>70</v>
      </c>
      <c r="O1418" t="s">
        <v>71</v>
      </c>
      <c r="P1418">
        <v>26</v>
      </c>
      <c r="Q1418" s="18" t="s">
        <v>7220</v>
      </c>
      <c r="R1418" t="s">
        <v>58</v>
      </c>
      <c r="S1418" t="s">
        <v>59</v>
      </c>
      <c r="T1418">
        <v>83</v>
      </c>
      <c r="U1418">
        <v>100</v>
      </c>
      <c r="V1418">
        <v>107</v>
      </c>
      <c r="W1418" t="s">
        <v>60</v>
      </c>
      <c r="X1418" t="s">
        <v>60</v>
      </c>
      <c r="Y1418" t="s">
        <v>60</v>
      </c>
      <c r="Z1418">
        <v>90</v>
      </c>
      <c r="AA1418">
        <v>135</v>
      </c>
      <c r="AB1418">
        <v>368</v>
      </c>
      <c r="AC1418" t="s">
        <v>60</v>
      </c>
      <c r="AD1418" t="s">
        <v>60</v>
      </c>
      <c r="AE1418">
        <v>105</v>
      </c>
      <c r="AF1418">
        <v>105</v>
      </c>
      <c r="AG1418">
        <v>0</v>
      </c>
      <c r="AH1418" t="s">
        <v>60</v>
      </c>
      <c r="AI1418" t="s">
        <v>60</v>
      </c>
      <c r="AJ1418">
        <v>10.4</v>
      </c>
      <c r="AK1418" t="s">
        <v>7218</v>
      </c>
      <c r="AL1418">
        <v>112314</v>
      </c>
      <c r="AM1418" t="s">
        <v>7221</v>
      </c>
      <c r="AN1418" t="s">
        <v>4127</v>
      </c>
      <c r="AO1418" t="s">
        <v>3342</v>
      </c>
      <c r="AP1418">
        <v>31768</v>
      </c>
      <c r="AQ1418">
        <v>6</v>
      </c>
      <c r="AR1418" t="s">
        <v>270</v>
      </c>
      <c r="AS1418">
        <v>0.01</v>
      </c>
      <c r="AT1418" t="s">
        <v>7220</v>
      </c>
      <c r="AU1418">
        <v>46</v>
      </c>
      <c r="AV1418">
        <v>1986</v>
      </c>
      <c r="AW1418" t="str" cm="1">
        <f t="array" ref="AW141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19" spans="1:49" x14ac:dyDescent="0.25">
      <c r="A1419">
        <v>112315</v>
      </c>
      <c r="B1419">
        <v>6</v>
      </c>
      <c r="C1419" t="s">
        <v>7222</v>
      </c>
      <c r="D1419" t="s">
        <v>48</v>
      </c>
      <c r="E1419">
        <v>3</v>
      </c>
      <c r="F1419">
        <v>1</v>
      </c>
      <c r="G1419" t="s">
        <v>7223</v>
      </c>
      <c r="H1419" t="s">
        <v>50</v>
      </c>
      <c r="I1419" t="s">
        <v>7224</v>
      </c>
      <c r="J1419" t="s">
        <v>3342</v>
      </c>
      <c r="K1419">
        <v>31794</v>
      </c>
      <c r="L1419" t="s">
        <v>7225</v>
      </c>
      <c r="M1419" t="s">
        <v>69</v>
      </c>
      <c r="N1419" t="s">
        <v>70</v>
      </c>
      <c r="O1419" t="s">
        <v>71</v>
      </c>
      <c r="P1419">
        <v>22</v>
      </c>
      <c r="Q1419" s="18" t="s">
        <v>7226</v>
      </c>
      <c r="R1419" t="s">
        <v>58</v>
      </c>
      <c r="S1419" t="s">
        <v>60</v>
      </c>
      <c r="T1419">
        <v>131</v>
      </c>
      <c r="U1419">
        <v>161</v>
      </c>
      <c r="V1419">
        <v>169</v>
      </c>
      <c r="W1419" t="s">
        <v>60</v>
      </c>
      <c r="X1419" t="s">
        <v>60</v>
      </c>
      <c r="Y1419" t="s">
        <v>60</v>
      </c>
      <c r="Z1419">
        <v>138</v>
      </c>
      <c r="AA1419">
        <v>140</v>
      </c>
      <c r="AB1419">
        <v>539</v>
      </c>
      <c r="AC1419" t="s">
        <v>60</v>
      </c>
      <c r="AD1419" t="s">
        <v>60</v>
      </c>
      <c r="AE1419">
        <v>130</v>
      </c>
      <c r="AF1419">
        <v>130</v>
      </c>
      <c r="AG1419">
        <v>0</v>
      </c>
      <c r="AH1419" t="s">
        <v>59</v>
      </c>
      <c r="AI1419" t="s">
        <v>60</v>
      </c>
      <c r="AJ1419">
        <v>10.199999999999999</v>
      </c>
      <c r="AK1419" t="s">
        <v>7222</v>
      </c>
      <c r="AL1419">
        <v>112315</v>
      </c>
      <c r="AM1419" t="s">
        <v>7227</v>
      </c>
      <c r="AN1419" t="s">
        <v>7224</v>
      </c>
      <c r="AO1419" t="s">
        <v>3342</v>
      </c>
      <c r="AP1419">
        <v>31794</v>
      </c>
      <c r="AQ1419">
        <v>6</v>
      </c>
      <c r="AR1419" t="s">
        <v>324</v>
      </c>
      <c r="AS1419">
        <v>0</v>
      </c>
      <c r="AT1419" t="s">
        <v>7226</v>
      </c>
      <c r="AU1419">
        <v>61</v>
      </c>
      <c r="AV1419">
        <v>1985</v>
      </c>
      <c r="AW1419" t="str" cm="1">
        <f t="array" ref="AW141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20" spans="1:49" x14ac:dyDescent="0.25">
      <c r="A1420">
        <v>112317</v>
      </c>
      <c r="B1420">
        <v>6</v>
      </c>
      <c r="C1420" t="s">
        <v>7228</v>
      </c>
      <c r="D1420" t="s">
        <v>48</v>
      </c>
      <c r="E1420">
        <v>5</v>
      </c>
      <c r="F1420">
        <v>1</v>
      </c>
      <c r="G1420" t="s">
        <v>7229</v>
      </c>
      <c r="H1420" t="s">
        <v>50</v>
      </c>
      <c r="I1420" t="s">
        <v>7230</v>
      </c>
      <c r="J1420" t="s">
        <v>3342</v>
      </c>
      <c r="K1420">
        <v>31015</v>
      </c>
      <c r="L1420" t="s">
        <v>7231</v>
      </c>
      <c r="M1420" t="s">
        <v>69</v>
      </c>
      <c r="N1420" t="s">
        <v>70</v>
      </c>
      <c r="O1420" t="s">
        <v>71</v>
      </c>
      <c r="P1420">
        <v>18</v>
      </c>
      <c r="Q1420" s="18" t="s">
        <v>7232</v>
      </c>
      <c r="R1420" t="s">
        <v>58</v>
      </c>
      <c r="S1420" t="s">
        <v>60</v>
      </c>
      <c r="T1420">
        <v>58</v>
      </c>
      <c r="U1420">
        <v>85</v>
      </c>
      <c r="V1420">
        <v>86</v>
      </c>
      <c r="W1420" t="s">
        <v>60</v>
      </c>
      <c r="X1420" t="s">
        <v>60</v>
      </c>
      <c r="Y1420" t="s">
        <v>60</v>
      </c>
      <c r="Z1420">
        <v>65</v>
      </c>
      <c r="AA1420">
        <v>82</v>
      </c>
      <c r="AB1420">
        <v>295</v>
      </c>
      <c r="AC1420" t="s">
        <v>60</v>
      </c>
      <c r="AD1420" t="s">
        <v>60</v>
      </c>
      <c r="AE1420">
        <v>86</v>
      </c>
      <c r="AF1420">
        <v>86</v>
      </c>
      <c r="AG1420">
        <v>0</v>
      </c>
      <c r="AH1420" t="s">
        <v>60</v>
      </c>
      <c r="AI1420" t="s">
        <v>60</v>
      </c>
      <c r="AJ1420">
        <v>11.6</v>
      </c>
      <c r="AK1420" t="s">
        <v>7228</v>
      </c>
      <c r="AL1420">
        <v>112317</v>
      </c>
      <c r="AM1420" t="s">
        <v>7233</v>
      </c>
      <c r="AN1420" t="s">
        <v>7230</v>
      </c>
      <c r="AO1420" t="s">
        <v>3342</v>
      </c>
      <c r="AP1420">
        <v>31015</v>
      </c>
      <c r="AQ1420">
        <v>6</v>
      </c>
      <c r="AR1420" t="s">
        <v>501</v>
      </c>
      <c r="AS1420">
        <v>0</v>
      </c>
      <c r="AT1420" t="s">
        <v>7232</v>
      </c>
      <c r="AU1420">
        <v>60</v>
      </c>
      <c r="AV1420">
        <v>1988</v>
      </c>
      <c r="AW1420" t="str" cm="1">
        <f t="array" ref="AW142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21" spans="1:49" x14ac:dyDescent="0.25">
      <c r="A1421">
        <v>112321</v>
      </c>
      <c r="B1421">
        <v>6</v>
      </c>
      <c r="C1421" t="s">
        <v>7234</v>
      </c>
      <c r="D1421" t="s">
        <v>48</v>
      </c>
      <c r="F1421">
        <v>260</v>
      </c>
      <c r="G1421" t="s">
        <v>7235</v>
      </c>
      <c r="H1421" t="s">
        <v>50</v>
      </c>
      <c r="I1421" t="s">
        <v>267</v>
      </c>
      <c r="J1421" t="s">
        <v>3342</v>
      </c>
      <c r="K1421">
        <v>31792</v>
      </c>
      <c r="L1421" t="s">
        <v>3974</v>
      </c>
      <c r="M1421" t="s">
        <v>69</v>
      </c>
      <c r="N1421" t="s">
        <v>70</v>
      </c>
      <c r="O1421" t="s">
        <v>71</v>
      </c>
      <c r="P1421">
        <v>4</v>
      </c>
      <c r="Q1421" s="18" t="s">
        <v>7236</v>
      </c>
      <c r="R1421" t="s">
        <v>58</v>
      </c>
      <c r="S1421" t="s">
        <v>61</v>
      </c>
      <c r="T1421">
        <v>8</v>
      </c>
      <c r="U1421">
        <v>12</v>
      </c>
      <c r="V1421">
        <v>12</v>
      </c>
      <c r="W1421" t="s">
        <v>60</v>
      </c>
      <c r="X1421" t="s">
        <v>60</v>
      </c>
      <c r="Y1421" t="s">
        <v>60</v>
      </c>
      <c r="Z1421">
        <v>10</v>
      </c>
      <c r="AA1421">
        <v>11</v>
      </c>
      <c r="AB1421">
        <v>171</v>
      </c>
      <c r="AC1421" t="s">
        <v>61</v>
      </c>
      <c r="AD1421" t="s">
        <v>61</v>
      </c>
      <c r="AE1421">
        <v>2</v>
      </c>
      <c r="AF1421">
        <v>2</v>
      </c>
      <c r="AG1421">
        <v>0</v>
      </c>
      <c r="AH1421" t="s">
        <v>60</v>
      </c>
      <c r="AI1421" t="s">
        <v>60</v>
      </c>
      <c r="AJ1421">
        <v>12.2</v>
      </c>
      <c r="AK1421" t="s">
        <v>7234</v>
      </c>
      <c r="AL1421">
        <v>112321</v>
      </c>
      <c r="AM1421" t="s">
        <v>7237</v>
      </c>
      <c r="AN1421" t="s">
        <v>267</v>
      </c>
      <c r="AO1421" t="s">
        <v>3342</v>
      </c>
      <c r="AP1421">
        <v>31792</v>
      </c>
      <c r="AQ1421">
        <v>6</v>
      </c>
      <c r="AR1421" t="s">
        <v>1339</v>
      </c>
      <c r="AS1421">
        <v>1.4999999999999999E-2</v>
      </c>
      <c r="AT1421" t="s">
        <v>7236</v>
      </c>
      <c r="AU1421">
        <v>34</v>
      </c>
      <c r="AV1421">
        <v>2016</v>
      </c>
      <c r="AW1421" t="str" cm="1">
        <f t="array" ref="AW142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22" spans="1:49" x14ac:dyDescent="0.25">
      <c r="A1422">
        <v>112675</v>
      </c>
      <c r="B1422">
        <v>6</v>
      </c>
      <c r="C1422" t="s">
        <v>7238</v>
      </c>
      <c r="D1422" t="s">
        <v>48</v>
      </c>
      <c r="E1422">
        <v>2</v>
      </c>
      <c r="F1422">
        <v>1</v>
      </c>
      <c r="G1422" t="s">
        <v>7239</v>
      </c>
      <c r="H1422" t="s">
        <v>314</v>
      </c>
      <c r="I1422" t="s">
        <v>4151</v>
      </c>
      <c r="J1422" t="s">
        <v>3342</v>
      </c>
      <c r="K1422">
        <v>30060</v>
      </c>
      <c r="L1422" t="s">
        <v>4146</v>
      </c>
      <c r="M1422" t="s">
        <v>54</v>
      </c>
      <c r="N1422" t="s">
        <v>55</v>
      </c>
      <c r="O1422" t="s">
        <v>1143</v>
      </c>
      <c r="P1422">
        <v>16</v>
      </c>
      <c r="Q1422" s="18" t="s">
        <v>7209</v>
      </c>
      <c r="R1422" t="s">
        <v>58</v>
      </c>
      <c r="S1422" t="s">
        <v>60</v>
      </c>
      <c r="T1422">
        <v>44</v>
      </c>
      <c r="U1422">
        <v>56</v>
      </c>
      <c r="V1422">
        <v>56</v>
      </c>
      <c r="W1422" t="s">
        <v>60</v>
      </c>
      <c r="X1422" t="s">
        <v>60</v>
      </c>
      <c r="Y1422" t="s">
        <v>60</v>
      </c>
      <c r="Z1422">
        <v>50</v>
      </c>
      <c r="AA1422">
        <v>79</v>
      </c>
      <c r="AB1422">
        <v>215</v>
      </c>
      <c r="AC1422" t="s">
        <v>60</v>
      </c>
      <c r="AD1422" t="s">
        <v>60</v>
      </c>
      <c r="AE1422">
        <v>55</v>
      </c>
      <c r="AF1422">
        <v>55</v>
      </c>
      <c r="AG1422">
        <v>1</v>
      </c>
      <c r="AH1422" t="s">
        <v>60</v>
      </c>
      <c r="AI1422" t="s">
        <v>60</v>
      </c>
      <c r="AJ1422">
        <v>11.5</v>
      </c>
      <c r="AK1422" t="s">
        <v>7238</v>
      </c>
      <c r="AL1422">
        <v>112675</v>
      </c>
      <c r="AM1422" t="s">
        <v>7240</v>
      </c>
      <c r="AN1422" t="s">
        <v>4151</v>
      </c>
      <c r="AO1422" t="s">
        <v>3342</v>
      </c>
      <c r="AP1422">
        <v>30060</v>
      </c>
      <c r="AQ1422">
        <v>6</v>
      </c>
      <c r="AR1422" t="s">
        <v>532</v>
      </c>
      <c r="AS1422">
        <v>0.01</v>
      </c>
      <c r="AT1422" t="s">
        <v>7209</v>
      </c>
      <c r="AU1422">
        <v>48</v>
      </c>
      <c r="AV1422">
        <v>2000</v>
      </c>
      <c r="AW1422" t="str" cm="1">
        <f t="array" ref="AW142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23" spans="1:49" x14ac:dyDescent="0.25">
      <c r="A1423">
        <v>112676</v>
      </c>
      <c r="B1423">
        <v>6</v>
      </c>
      <c r="C1423" t="s">
        <v>7241</v>
      </c>
      <c r="D1423" t="s">
        <v>48</v>
      </c>
      <c r="E1423">
        <v>3</v>
      </c>
      <c r="F1423">
        <v>1</v>
      </c>
      <c r="G1423" t="s">
        <v>7242</v>
      </c>
      <c r="H1423" t="s">
        <v>50</v>
      </c>
      <c r="I1423" t="s">
        <v>3386</v>
      </c>
      <c r="J1423" t="s">
        <v>3342</v>
      </c>
      <c r="K1423">
        <v>31904</v>
      </c>
      <c r="L1423" t="s">
        <v>3387</v>
      </c>
      <c r="M1423" t="s">
        <v>54</v>
      </c>
      <c r="N1423" t="s">
        <v>55</v>
      </c>
      <c r="O1423" t="s">
        <v>79</v>
      </c>
      <c r="P1423">
        <v>16</v>
      </c>
      <c r="Q1423" s="18" t="s">
        <v>7243</v>
      </c>
      <c r="R1423" t="s">
        <v>58</v>
      </c>
      <c r="S1423" t="s">
        <v>60</v>
      </c>
      <c r="T1423">
        <v>65</v>
      </c>
      <c r="U1423">
        <v>91</v>
      </c>
      <c r="V1423">
        <v>94</v>
      </c>
      <c r="W1423" t="s">
        <v>60</v>
      </c>
      <c r="X1423" t="s">
        <v>60</v>
      </c>
      <c r="Y1423" t="s">
        <v>60</v>
      </c>
      <c r="Z1423">
        <v>80</v>
      </c>
      <c r="AA1423">
        <v>59</v>
      </c>
      <c r="AB1423">
        <v>308</v>
      </c>
      <c r="AC1423" t="s">
        <v>87</v>
      </c>
      <c r="AD1423" t="s">
        <v>60</v>
      </c>
      <c r="AE1423">
        <v>78</v>
      </c>
      <c r="AF1423">
        <v>78</v>
      </c>
      <c r="AG1423">
        <v>0</v>
      </c>
      <c r="AH1423" t="s">
        <v>60</v>
      </c>
      <c r="AI1423" t="s">
        <v>60</v>
      </c>
      <c r="AJ1423">
        <v>17.399999999999999</v>
      </c>
      <c r="AK1423" t="s">
        <v>7241</v>
      </c>
      <c r="AL1423">
        <v>112676</v>
      </c>
      <c r="AM1423" t="s">
        <v>7244</v>
      </c>
      <c r="AN1423" t="s">
        <v>3386</v>
      </c>
      <c r="AO1423" t="s">
        <v>3342</v>
      </c>
      <c r="AP1423">
        <v>31904</v>
      </c>
      <c r="AQ1423">
        <v>6</v>
      </c>
      <c r="AR1423" t="s">
        <v>89</v>
      </c>
      <c r="AS1423">
        <v>0.01</v>
      </c>
      <c r="AT1423" t="s">
        <v>7243</v>
      </c>
      <c r="AU1423">
        <v>43</v>
      </c>
      <c r="AV1423">
        <v>2000</v>
      </c>
      <c r="AW1423" t="str" cm="1">
        <f t="array" ref="AW142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24" spans="1:49" x14ac:dyDescent="0.25">
      <c r="A1424">
        <v>112677</v>
      </c>
      <c r="B1424">
        <v>6</v>
      </c>
      <c r="C1424" t="s">
        <v>7245</v>
      </c>
      <c r="D1424" t="s">
        <v>48</v>
      </c>
      <c r="E1424">
        <v>1</v>
      </c>
      <c r="F1424">
        <v>1</v>
      </c>
      <c r="G1424" t="s">
        <v>7246</v>
      </c>
      <c r="H1424" t="s">
        <v>50</v>
      </c>
      <c r="I1424" t="s">
        <v>3341</v>
      </c>
      <c r="J1424" t="s">
        <v>3342</v>
      </c>
      <c r="K1424">
        <v>30303</v>
      </c>
      <c r="L1424" t="s">
        <v>3343</v>
      </c>
      <c r="M1424" t="s">
        <v>69</v>
      </c>
      <c r="N1424" t="s">
        <v>55</v>
      </c>
      <c r="O1424" t="s">
        <v>119</v>
      </c>
      <c r="P1424">
        <v>0</v>
      </c>
      <c r="Q1424" s="18" t="s">
        <v>7247</v>
      </c>
      <c r="R1424" t="s">
        <v>58</v>
      </c>
      <c r="S1424" t="s">
        <v>61</v>
      </c>
      <c r="T1424">
        <v>13</v>
      </c>
      <c r="U1424">
        <v>17</v>
      </c>
      <c r="V1424">
        <v>18</v>
      </c>
      <c r="W1424" t="s">
        <v>60</v>
      </c>
      <c r="X1424" t="s">
        <v>60</v>
      </c>
      <c r="Y1424" t="s">
        <v>60</v>
      </c>
      <c r="Z1424">
        <v>14</v>
      </c>
      <c r="AA1424">
        <v>20</v>
      </c>
      <c r="AB1424">
        <v>69</v>
      </c>
      <c r="AC1424" t="s">
        <v>61</v>
      </c>
      <c r="AD1424" t="s">
        <v>61</v>
      </c>
      <c r="AE1424">
        <v>0</v>
      </c>
      <c r="AF1424">
        <v>0</v>
      </c>
      <c r="AG1424">
        <v>0</v>
      </c>
      <c r="AH1424" t="s">
        <v>60</v>
      </c>
      <c r="AI1424" t="s">
        <v>60</v>
      </c>
      <c r="AJ1424">
        <v>43.7</v>
      </c>
      <c r="AK1424" t="s">
        <v>7245</v>
      </c>
      <c r="AL1424">
        <v>112677</v>
      </c>
      <c r="AM1424" t="s">
        <v>7248</v>
      </c>
      <c r="AN1424" t="s">
        <v>3341</v>
      </c>
      <c r="AO1424" t="s">
        <v>3342</v>
      </c>
      <c r="AP1424">
        <v>30303</v>
      </c>
      <c r="AQ1424">
        <v>6</v>
      </c>
      <c r="AR1424" t="s">
        <v>264</v>
      </c>
      <c r="AS1424">
        <v>5.0000000000000001E-3</v>
      </c>
      <c r="AT1424" t="s">
        <v>7247</v>
      </c>
      <c r="AU1424">
        <v>52</v>
      </c>
      <c r="AV1424">
        <v>2000</v>
      </c>
      <c r="AW1424" t="str" cm="1">
        <f t="array" ref="AW142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25" spans="1:49" x14ac:dyDescent="0.25">
      <c r="A1425">
        <v>112679</v>
      </c>
      <c r="B1425">
        <v>6</v>
      </c>
      <c r="C1425" t="s">
        <v>7249</v>
      </c>
      <c r="D1425" t="s">
        <v>48</v>
      </c>
      <c r="E1425">
        <v>4</v>
      </c>
      <c r="F1425">
        <v>1</v>
      </c>
      <c r="G1425" t="s">
        <v>7250</v>
      </c>
      <c r="H1425" t="s">
        <v>50</v>
      </c>
      <c r="I1425" t="s">
        <v>7251</v>
      </c>
      <c r="J1425" t="s">
        <v>3342</v>
      </c>
      <c r="K1425">
        <v>30417</v>
      </c>
      <c r="L1425" t="s">
        <v>7252</v>
      </c>
      <c r="M1425" t="s">
        <v>54</v>
      </c>
      <c r="N1425" t="s">
        <v>55</v>
      </c>
      <c r="O1425" t="s">
        <v>79</v>
      </c>
      <c r="P1425">
        <v>16</v>
      </c>
      <c r="Q1425" s="18" t="s">
        <v>7253</v>
      </c>
      <c r="R1425" t="s">
        <v>58</v>
      </c>
      <c r="S1425" t="s">
        <v>60</v>
      </c>
      <c r="T1425">
        <v>52</v>
      </c>
      <c r="U1425">
        <v>67</v>
      </c>
      <c r="V1425">
        <v>72</v>
      </c>
      <c r="W1425" t="s">
        <v>60</v>
      </c>
      <c r="X1425" t="s">
        <v>60</v>
      </c>
      <c r="Y1425" t="s">
        <v>60</v>
      </c>
      <c r="Z1425">
        <v>57</v>
      </c>
      <c r="AA1425">
        <v>37</v>
      </c>
      <c r="AB1425">
        <v>212</v>
      </c>
      <c r="AC1425" t="s">
        <v>60</v>
      </c>
      <c r="AD1425" t="s">
        <v>60</v>
      </c>
      <c r="AE1425">
        <v>66</v>
      </c>
      <c r="AF1425">
        <v>66</v>
      </c>
      <c r="AG1425">
        <v>0</v>
      </c>
      <c r="AH1425" t="s">
        <v>61</v>
      </c>
      <c r="AI1425" t="s">
        <v>60</v>
      </c>
      <c r="AJ1425">
        <v>14.6</v>
      </c>
      <c r="AK1425" t="s">
        <v>7249</v>
      </c>
      <c r="AL1425">
        <v>112679</v>
      </c>
      <c r="AM1425" t="s">
        <v>7254</v>
      </c>
      <c r="AN1425" t="s">
        <v>7251</v>
      </c>
      <c r="AO1425" t="s">
        <v>3342</v>
      </c>
      <c r="AP1425">
        <v>30417</v>
      </c>
      <c r="AQ1425">
        <v>6</v>
      </c>
      <c r="AR1425" t="s">
        <v>210</v>
      </c>
      <c r="AS1425">
        <v>5.0000000000000001E-3</v>
      </c>
      <c r="AT1425" t="s">
        <v>7253</v>
      </c>
      <c r="AU1425">
        <v>53</v>
      </c>
      <c r="AV1425">
        <v>2000</v>
      </c>
      <c r="AW1425" t="str" cm="1">
        <f t="array" ref="AW142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26" spans="1:49" x14ac:dyDescent="0.25">
      <c r="A1426">
        <v>112774</v>
      </c>
      <c r="B1426">
        <v>6</v>
      </c>
      <c r="C1426" t="s">
        <v>7255</v>
      </c>
      <c r="D1426" t="s">
        <v>48</v>
      </c>
      <c r="E1426">
        <v>3</v>
      </c>
      <c r="F1426">
        <v>1</v>
      </c>
      <c r="G1426" t="s">
        <v>7256</v>
      </c>
      <c r="H1426" t="s">
        <v>162</v>
      </c>
      <c r="I1426" t="s">
        <v>6550</v>
      </c>
      <c r="J1426" t="s">
        <v>3342</v>
      </c>
      <c r="K1426">
        <v>30281</v>
      </c>
      <c r="L1426" t="s">
        <v>5931</v>
      </c>
      <c r="M1426" t="s">
        <v>54</v>
      </c>
      <c r="N1426" t="s">
        <v>55</v>
      </c>
      <c r="O1426" t="s">
        <v>56</v>
      </c>
      <c r="P1426">
        <v>2</v>
      </c>
      <c r="Q1426" s="18" t="s">
        <v>7257</v>
      </c>
      <c r="R1426" t="s">
        <v>58</v>
      </c>
      <c r="S1426" t="s">
        <v>60</v>
      </c>
      <c r="T1426">
        <v>38</v>
      </c>
      <c r="U1426">
        <v>63</v>
      </c>
      <c r="V1426">
        <v>63</v>
      </c>
      <c r="W1426" t="s">
        <v>60</v>
      </c>
      <c r="X1426" t="s">
        <v>60</v>
      </c>
      <c r="Y1426" t="s">
        <v>60</v>
      </c>
      <c r="Z1426">
        <v>41</v>
      </c>
      <c r="AA1426">
        <v>26</v>
      </c>
      <c r="AB1426">
        <v>189</v>
      </c>
      <c r="AC1426" t="s">
        <v>61</v>
      </c>
      <c r="AD1426" t="s">
        <v>60</v>
      </c>
      <c r="AE1426">
        <v>19</v>
      </c>
      <c r="AF1426">
        <v>19</v>
      </c>
      <c r="AG1426">
        <v>0</v>
      </c>
      <c r="AH1426" t="s">
        <v>61</v>
      </c>
      <c r="AI1426" t="s">
        <v>87</v>
      </c>
      <c r="AJ1426">
        <v>34.9</v>
      </c>
      <c r="AK1426" t="s">
        <v>7258</v>
      </c>
      <c r="AL1426">
        <v>112774</v>
      </c>
      <c r="AM1426" t="s">
        <v>7259</v>
      </c>
      <c r="AN1426" t="s">
        <v>6550</v>
      </c>
      <c r="AO1426" t="s">
        <v>3342</v>
      </c>
      <c r="AP1426">
        <v>30281</v>
      </c>
      <c r="AQ1426">
        <v>6</v>
      </c>
      <c r="AR1426" t="s">
        <v>541</v>
      </c>
      <c r="AS1426">
        <v>0.01</v>
      </c>
      <c r="AT1426" t="s">
        <v>7257</v>
      </c>
      <c r="AU1426">
        <v>47</v>
      </c>
      <c r="AV1426">
        <v>2006</v>
      </c>
      <c r="AW1426" t="str" cm="1">
        <f t="array" ref="AW142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27" spans="1:49" x14ac:dyDescent="0.25">
      <c r="A1427">
        <v>112559</v>
      </c>
      <c r="B1427">
        <v>6</v>
      </c>
      <c r="C1427" t="s">
        <v>7260</v>
      </c>
      <c r="D1427" t="s">
        <v>48</v>
      </c>
      <c r="E1427">
        <v>5</v>
      </c>
      <c r="F1427">
        <v>1</v>
      </c>
      <c r="G1427" t="s">
        <v>7261</v>
      </c>
      <c r="H1427" t="s">
        <v>50</v>
      </c>
      <c r="I1427" t="s">
        <v>3364</v>
      </c>
      <c r="J1427" t="s">
        <v>3342</v>
      </c>
      <c r="K1427">
        <v>31030</v>
      </c>
      <c r="L1427" t="s">
        <v>3365</v>
      </c>
      <c r="M1427" t="s">
        <v>54</v>
      </c>
      <c r="N1427" t="s">
        <v>55</v>
      </c>
      <c r="O1427" t="s">
        <v>56</v>
      </c>
      <c r="P1427">
        <v>13</v>
      </c>
      <c r="Q1427" s="18" t="s">
        <v>7262</v>
      </c>
      <c r="R1427" t="s">
        <v>58</v>
      </c>
      <c r="S1427" t="s">
        <v>60</v>
      </c>
      <c r="T1427">
        <v>44</v>
      </c>
      <c r="U1427">
        <v>66</v>
      </c>
      <c r="V1427">
        <v>69</v>
      </c>
      <c r="W1427" t="s">
        <v>60</v>
      </c>
      <c r="X1427" t="s">
        <v>60</v>
      </c>
      <c r="Y1427" t="s">
        <v>60</v>
      </c>
      <c r="Z1427">
        <v>50</v>
      </c>
      <c r="AA1427">
        <v>42</v>
      </c>
      <c r="AB1427">
        <v>204</v>
      </c>
      <c r="AC1427" t="s">
        <v>60</v>
      </c>
      <c r="AD1427" t="s">
        <v>60</v>
      </c>
      <c r="AE1427">
        <v>70</v>
      </c>
      <c r="AF1427">
        <v>70</v>
      </c>
      <c r="AG1427">
        <v>0</v>
      </c>
      <c r="AH1427" t="s">
        <v>61</v>
      </c>
      <c r="AI1427" t="s">
        <v>60</v>
      </c>
      <c r="AJ1427">
        <v>14.1</v>
      </c>
      <c r="AK1427" t="s">
        <v>7263</v>
      </c>
      <c r="AL1427">
        <v>112559</v>
      </c>
      <c r="AM1427" t="s">
        <v>7264</v>
      </c>
      <c r="AN1427" t="s">
        <v>3364</v>
      </c>
      <c r="AO1427" t="s">
        <v>3342</v>
      </c>
      <c r="AP1427">
        <v>31030</v>
      </c>
      <c r="AQ1427">
        <v>6</v>
      </c>
      <c r="AR1427" t="s">
        <v>224</v>
      </c>
      <c r="AS1427">
        <v>0</v>
      </c>
      <c r="AT1427" t="s">
        <v>7262</v>
      </c>
      <c r="AU1427">
        <v>63</v>
      </c>
      <c r="AV1427">
        <v>1989</v>
      </c>
      <c r="AW1427" t="str" cm="1">
        <f t="array" ref="AW142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28" spans="1:49" x14ac:dyDescent="0.25">
      <c r="A1428">
        <v>112561</v>
      </c>
      <c r="B1428">
        <v>6</v>
      </c>
      <c r="C1428" t="s">
        <v>7265</v>
      </c>
      <c r="D1428" t="s">
        <v>48</v>
      </c>
      <c r="E1428">
        <v>2</v>
      </c>
      <c r="F1428">
        <v>1</v>
      </c>
      <c r="G1428" t="s">
        <v>7266</v>
      </c>
      <c r="H1428" t="s">
        <v>50</v>
      </c>
      <c r="I1428" t="s">
        <v>3341</v>
      </c>
      <c r="J1428" t="s">
        <v>3342</v>
      </c>
      <c r="K1428">
        <v>30308</v>
      </c>
      <c r="L1428" t="s">
        <v>3343</v>
      </c>
      <c r="M1428" t="s">
        <v>54</v>
      </c>
      <c r="N1428" t="s">
        <v>55</v>
      </c>
      <c r="O1428" t="s">
        <v>56</v>
      </c>
      <c r="P1428">
        <v>28</v>
      </c>
      <c r="Q1428" s="18" t="s">
        <v>7267</v>
      </c>
      <c r="R1428" t="s">
        <v>58</v>
      </c>
      <c r="S1428" t="s">
        <v>60</v>
      </c>
      <c r="T1428">
        <v>65</v>
      </c>
      <c r="U1428">
        <v>96</v>
      </c>
      <c r="V1428">
        <v>96</v>
      </c>
      <c r="W1428" t="s">
        <v>60</v>
      </c>
      <c r="X1428" t="s">
        <v>60</v>
      </c>
      <c r="Y1428" t="s">
        <v>59</v>
      </c>
      <c r="Z1428">
        <v>71</v>
      </c>
      <c r="AA1428">
        <v>72</v>
      </c>
      <c r="AB1428">
        <v>307</v>
      </c>
      <c r="AC1428" t="s">
        <v>87</v>
      </c>
      <c r="AD1428" t="s">
        <v>60</v>
      </c>
      <c r="AE1428">
        <v>79</v>
      </c>
      <c r="AF1428">
        <v>79</v>
      </c>
      <c r="AG1428">
        <v>0</v>
      </c>
      <c r="AH1428" t="s">
        <v>60</v>
      </c>
      <c r="AI1428" t="s">
        <v>60</v>
      </c>
      <c r="AJ1428">
        <v>21.5</v>
      </c>
      <c r="AK1428" t="s">
        <v>7268</v>
      </c>
      <c r="AL1428">
        <v>112561</v>
      </c>
      <c r="AM1428" t="s">
        <v>7269</v>
      </c>
      <c r="AN1428" t="s">
        <v>3341</v>
      </c>
      <c r="AO1428" t="s">
        <v>3342</v>
      </c>
      <c r="AP1428">
        <v>30308</v>
      </c>
      <c r="AQ1428">
        <v>6</v>
      </c>
      <c r="AR1428" t="s">
        <v>5014</v>
      </c>
      <c r="AS1428">
        <v>0.02</v>
      </c>
      <c r="AT1428" t="s">
        <v>7267</v>
      </c>
      <c r="AU1428">
        <v>28</v>
      </c>
      <c r="AV1428">
        <v>1989</v>
      </c>
      <c r="AW1428" t="str" cm="1">
        <f t="array" ref="AW142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29" spans="1:49" x14ac:dyDescent="0.25">
      <c r="A1429">
        <v>112562</v>
      </c>
      <c r="B1429">
        <v>6</v>
      </c>
      <c r="C1429" t="s">
        <v>7270</v>
      </c>
      <c r="D1429" t="s">
        <v>48</v>
      </c>
      <c r="E1429">
        <v>3</v>
      </c>
      <c r="F1429">
        <v>1</v>
      </c>
      <c r="G1429" t="s">
        <v>7271</v>
      </c>
      <c r="H1429" t="s">
        <v>50</v>
      </c>
      <c r="I1429" t="s">
        <v>3341</v>
      </c>
      <c r="J1429" t="s">
        <v>3342</v>
      </c>
      <c r="K1429">
        <v>30308</v>
      </c>
      <c r="L1429" t="s">
        <v>3343</v>
      </c>
      <c r="M1429" t="s">
        <v>54</v>
      </c>
      <c r="N1429" t="s">
        <v>55</v>
      </c>
      <c r="O1429" t="s">
        <v>56</v>
      </c>
      <c r="P1429">
        <v>25</v>
      </c>
      <c r="Q1429" s="18" t="s">
        <v>7272</v>
      </c>
      <c r="R1429" t="s">
        <v>58</v>
      </c>
      <c r="S1429" t="s">
        <v>60</v>
      </c>
      <c r="T1429">
        <v>66</v>
      </c>
      <c r="U1429">
        <v>76</v>
      </c>
      <c r="V1429">
        <v>77</v>
      </c>
      <c r="W1429" t="s">
        <v>60</v>
      </c>
      <c r="X1429" t="s">
        <v>60</v>
      </c>
      <c r="Y1429" t="s">
        <v>60</v>
      </c>
      <c r="Z1429">
        <v>71</v>
      </c>
      <c r="AA1429">
        <v>83</v>
      </c>
      <c r="AB1429">
        <v>273</v>
      </c>
      <c r="AC1429" t="s">
        <v>60</v>
      </c>
      <c r="AD1429" t="s">
        <v>60</v>
      </c>
      <c r="AE1429">
        <v>77</v>
      </c>
      <c r="AF1429">
        <v>77</v>
      </c>
      <c r="AG1429">
        <v>0</v>
      </c>
      <c r="AH1429" t="s">
        <v>61</v>
      </c>
      <c r="AI1429" t="s">
        <v>60</v>
      </c>
      <c r="AJ1429">
        <v>6.7</v>
      </c>
      <c r="AK1429" t="s">
        <v>7273</v>
      </c>
      <c r="AL1429">
        <v>112562</v>
      </c>
      <c r="AM1429" t="s">
        <v>7274</v>
      </c>
      <c r="AN1429" t="s">
        <v>3341</v>
      </c>
      <c r="AO1429" t="s">
        <v>3342</v>
      </c>
      <c r="AP1429">
        <v>30308</v>
      </c>
      <c r="AQ1429">
        <v>6</v>
      </c>
      <c r="AR1429" t="s">
        <v>270</v>
      </c>
      <c r="AS1429">
        <v>0.01</v>
      </c>
      <c r="AT1429" t="s">
        <v>7272</v>
      </c>
      <c r="AU1429">
        <v>46</v>
      </c>
      <c r="AV1429">
        <v>1989</v>
      </c>
      <c r="AW1429" t="str" cm="1">
        <f t="array" ref="AW142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30" spans="1:49" x14ac:dyDescent="0.25">
      <c r="A1430">
        <v>112563</v>
      </c>
      <c r="B1430">
        <v>6</v>
      </c>
      <c r="C1430" t="s">
        <v>7275</v>
      </c>
      <c r="D1430" t="s">
        <v>48</v>
      </c>
      <c r="E1430">
        <v>3</v>
      </c>
      <c r="F1430">
        <v>1</v>
      </c>
      <c r="G1430" t="s">
        <v>7276</v>
      </c>
      <c r="H1430" t="s">
        <v>50</v>
      </c>
      <c r="I1430" t="s">
        <v>6736</v>
      </c>
      <c r="J1430" t="s">
        <v>3342</v>
      </c>
      <c r="K1430">
        <v>30084</v>
      </c>
      <c r="L1430" t="s">
        <v>50</v>
      </c>
      <c r="M1430" t="s">
        <v>54</v>
      </c>
      <c r="N1430" t="s">
        <v>55</v>
      </c>
      <c r="O1430" t="s">
        <v>79</v>
      </c>
      <c r="P1430">
        <v>16</v>
      </c>
      <c r="Q1430" s="18" t="s">
        <v>7277</v>
      </c>
      <c r="R1430" t="s">
        <v>58</v>
      </c>
      <c r="S1430" t="s">
        <v>60</v>
      </c>
      <c r="T1430">
        <v>50</v>
      </c>
      <c r="U1430">
        <v>69</v>
      </c>
      <c r="V1430">
        <v>68</v>
      </c>
      <c r="W1430" t="s">
        <v>60</v>
      </c>
      <c r="X1430" t="s">
        <v>60</v>
      </c>
      <c r="Y1430" t="s">
        <v>60</v>
      </c>
      <c r="Z1430">
        <v>57</v>
      </c>
      <c r="AA1430">
        <v>48</v>
      </c>
      <c r="AB1430">
        <v>221</v>
      </c>
      <c r="AC1430" t="s">
        <v>60</v>
      </c>
      <c r="AD1430" t="s">
        <v>60</v>
      </c>
      <c r="AE1430">
        <v>69</v>
      </c>
      <c r="AF1430">
        <v>69</v>
      </c>
      <c r="AG1430">
        <v>0</v>
      </c>
      <c r="AH1430" t="s">
        <v>61</v>
      </c>
      <c r="AI1430" t="s">
        <v>60</v>
      </c>
      <c r="AJ1430">
        <v>27.7</v>
      </c>
      <c r="AK1430" t="s">
        <v>7275</v>
      </c>
      <c r="AL1430">
        <v>112563</v>
      </c>
      <c r="AM1430" t="s">
        <v>7278</v>
      </c>
      <c r="AN1430" t="s">
        <v>6736</v>
      </c>
      <c r="AO1430" t="s">
        <v>3342</v>
      </c>
      <c r="AP1430">
        <v>30084</v>
      </c>
      <c r="AQ1430">
        <v>6</v>
      </c>
      <c r="AR1430" t="s">
        <v>426</v>
      </c>
      <c r="AS1430">
        <v>0</v>
      </c>
      <c r="AT1430" t="s">
        <v>7277</v>
      </c>
      <c r="AU1430">
        <v>66</v>
      </c>
      <c r="AV1430">
        <v>1989</v>
      </c>
      <c r="AW1430" t="str" cm="1">
        <f t="array" ref="AW143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31" spans="1:49" x14ac:dyDescent="0.25">
      <c r="A1431">
        <v>112566</v>
      </c>
      <c r="B1431">
        <v>6</v>
      </c>
      <c r="C1431" t="s">
        <v>7279</v>
      </c>
      <c r="D1431" t="s">
        <v>48</v>
      </c>
      <c r="E1431">
        <v>3</v>
      </c>
      <c r="F1431">
        <v>1</v>
      </c>
      <c r="G1431" t="s">
        <v>7280</v>
      </c>
      <c r="H1431" t="s">
        <v>50</v>
      </c>
      <c r="I1431" t="s">
        <v>3341</v>
      </c>
      <c r="J1431" t="s">
        <v>3342</v>
      </c>
      <c r="K1431">
        <v>30308</v>
      </c>
      <c r="L1431" t="s">
        <v>3343</v>
      </c>
      <c r="M1431" t="s">
        <v>54</v>
      </c>
      <c r="N1431" t="s">
        <v>55</v>
      </c>
      <c r="O1431" t="s">
        <v>56</v>
      </c>
      <c r="P1431">
        <v>20</v>
      </c>
      <c r="Q1431" s="18" t="s">
        <v>7281</v>
      </c>
      <c r="R1431" t="s">
        <v>58</v>
      </c>
      <c r="S1431" t="s">
        <v>60</v>
      </c>
      <c r="T1431">
        <v>63</v>
      </c>
      <c r="U1431">
        <v>90</v>
      </c>
      <c r="V1431">
        <v>97</v>
      </c>
      <c r="W1431" t="s">
        <v>60</v>
      </c>
      <c r="X1431" t="s">
        <v>60</v>
      </c>
      <c r="Y1431" t="s">
        <v>60</v>
      </c>
      <c r="Z1431">
        <v>78</v>
      </c>
      <c r="AA1431">
        <v>122</v>
      </c>
      <c r="AB1431">
        <v>391</v>
      </c>
      <c r="AC1431" t="s">
        <v>87</v>
      </c>
      <c r="AD1431" t="s">
        <v>60</v>
      </c>
      <c r="AE1431">
        <v>79</v>
      </c>
      <c r="AF1431">
        <v>79</v>
      </c>
      <c r="AG1431">
        <v>0</v>
      </c>
      <c r="AH1431" t="s">
        <v>60</v>
      </c>
      <c r="AI1431" t="s">
        <v>60</v>
      </c>
      <c r="AJ1431">
        <v>16.100000000000001</v>
      </c>
      <c r="AK1431" t="s">
        <v>7282</v>
      </c>
      <c r="AL1431">
        <v>112566</v>
      </c>
      <c r="AM1431" t="s">
        <v>7283</v>
      </c>
      <c r="AN1431" t="s">
        <v>3341</v>
      </c>
      <c r="AO1431" t="s">
        <v>3342</v>
      </c>
      <c r="AP1431">
        <v>30308</v>
      </c>
      <c r="AQ1431">
        <v>6</v>
      </c>
      <c r="AR1431" t="s">
        <v>2055</v>
      </c>
      <c r="AS1431">
        <v>0.02</v>
      </c>
      <c r="AT1431" t="s">
        <v>7281</v>
      </c>
      <c r="AU1431">
        <v>24</v>
      </c>
      <c r="AV1431">
        <v>1990</v>
      </c>
      <c r="AW1431" t="str" cm="1">
        <f t="array" ref="AW143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432" spans="1:49" x14ac:dyDescent="0.25">
      <c r="A1432">
        <v>112568</v>
      </c>
      <c r="B1432">
        <v>6</v>
      </c>
      <c r="C1432" t="s">
        <v>7284</v>
      </c>
      <c r="D1432" t="s">
        <v>48</v>
      </c>
      <c r="E1432">
        <v>3</v>
      </c>
      <c r="F1432">
        <v>1</v>
      </c>
      <c r="G1432" t="s">
        <v>7285</v>
      </c>
      <c r="H1432" t="s">
        <v>7286</v>
      </c>
      <c r="I1432" t="s">
        <v>3341</v>
      </c>
      <c r="J1432" t="s">
        <v>3342</v>
      </c>
      <c r="K1432">
        <v>30315</v>
      </c>
      <c r="L1432" t="s">
        <v>3343</v>
      </c>
      <c r="M1432" t="s">
        <v>54</v>
      </c>
      <c r="N1432" t="s">
        <v>55</v>
      </c>
      <c r="O1432" t="s">
        <v>56</v>
      </c>
      <c r="P1432">
        <v>20</v>
      </c>
      <c r="Q1432" s="18" t="s">
        <v>7287</v>
      </c>
      <c r="R1432" t="s">
        <v>58</v>
      </c>
      <c r="S1432" t="s">
        <v>60</v>
      </c>
      <c r="T1432">
        <v>73</v>
      </c>
      <c r="U1432">
        <v>102</v>
      </c>
      <c r="V1432">
        <v>103</v>
      </c>
      <c r="W1432" t="s">
        <v>60</v>
      </c>
      <c r="X1432" t="s">
        <v>60</v>
      </c>
      <c r="Y1432" t="s">
        <v>60</v>
      </c>
      <c r="Z1432">
        <v>79</v>
      </c>
      <c r="AA1432">
        <v>65</v>
      </c>
      <c r="AB1432">
        <v>300</v>
      </c>
      <c r="AC1432" t="s">
        <v>60</v>
      </c>
      <c r="AD1432" t="s">
        <v>60</v>
      </c>
      <c r="AE1432">
        <v>105</v>
      </c>
      <c r="AF1432">
        <v>105</v>
      </c>
      <c r="AG1432">
        <v>0</v>
      </c>
      <c r="AH1432" t="s">
        <v>60</v>
      </c>
      <c r="AI1432" t="s">
        <v>60</v>
      </c>
      <c r="AJ1432">
        <v>12.9</v>
      </c>
      <c r="AK1432" t="s">
        <v>7288</v>
      </c>
      <c r="AL1432">
        <v>112568</v>
      </c>
      <c r="AM1432" t="s">
        <v>7289</v>
      </c>
      <c r="AN1432" t="s">
        <v>3341</v>
      </c>
      <c r="AO1432" t="s">
        <v>3342</v>
      </c>
      <c r="AP1432">
        <v>30315</v>
      </c>
      <c r="AQ1432">
        <v>6</v>
      </c>
      <c r="AR1432" t="s">
        <v>128</v>
      </c>
      <c r="AS1432">
        <v>0</v>
      </c>
      <c r="AT1432" t="s">
        <v>7287</v>
      </c>
      <c r="AU1432">
        <v>62</v>
      </c>
      <c r="AV1432">
        <v>1990</v>
      </c>
      <c r="AW1432" t="str" cm="1">
        <f t="array" ref="AW143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433" spans="1:49" x14ac:dyDescent="0.25">
      <c r="A1433">
        <v>112643</v>
      </c>
      <c r="B1433">
        <v>6</v>
      </c>
      <c r="C1433" t="s">
        <v>7290</v>
      </c>
      <c r="D1433" t="s">
        <v>48</v>
      </c>
      <c r="E1433">
        <v>2</v>
      </c>
      <c r="F1433">
        <v>1</v>
      </c>
      <c r="G1433" t="s">
        <v>7291</v>
      </c>
      <c r="H1433" t="s">
        <v>50</v>
      </c>
      <c r="I1433" t="s">
        <v>3341</v>
      </c>
      <c r="J1433" t="s">
        <v>3342</v>
      </c>
      <c r="K1433">
        <v>30311</v>
      </c>
      <c r="L1433" t="s">
        <v>3343</v>
      </c>
      <c r="M1433" t="s">
        <v>54</v>
      </c>
      <c r="N1433" t="s">
        <v>55</v>
      </c>
      <c r="O1433" t="s">
        <v>56</v>
      </c>
      <c r="P1433">
        <v>20</v>
      </c>
      <c r="Q1433" s="18" t="s">
        <v>7292</v>
      </c>
      <c r="R1433" t="s">
        <v>58</v>
      </c>
      <c r="S1433" t="s">
        <v>60</v>
      </c>
      <c r="T1433">
        <v>44</v>
      </c>
      <c r="U1433">
        <v>66</v>
      </c>
      <c r="V1433">
        <v>70</v>
      </c>
      <c r="W1433" t="s">
        <v>60</v>
      </c>
      <c r="X1433" t="s">
        <v>60</v>
      </c>
      <c r="Y1433" t="s">
        <v>60</v>
      </c>
      <c r="Z1433">
        <v>53</v>
      </c>
      <c r="AA1433">
        <v>78</v>
      </c>
      <c r="AB1433">
        <v>240</v>
      </c>
      <c r="AC1433" t="s">
        <v>87</v>
      </c>
      <c r="AD1433" t="s">
        <v>60</v>
      </c>
      <c r="AE1433">
        <v>70</v>
      </c>
      <c r="AF1433">
        <v>70</v>
      </c>
      <c r="AG1433">
        <v>0</v>
      </c>
      <c r="AH1433" t="s">
        <v>60</v>
      </c>
      <c r="AI1433" t="s">
        <v>60</v>
      </c>
      <c r="AJ1433">
        <v>13.4</v>
      </c>
      <c r="AK1433" t="s">
        <v>7293</v>
      </c>
      <c r="AL1433">
        <v>112643</v>
      </c>
      <c r="AM1433" t="s">
        <v>7294</v>
      </c>
      <c r="AN1433" t="s">
        <v>3341</v>
      </c>
      <c r="AO1433" t="s">
        <v>3342</v>
      </c>
      <c r="AP1433">
        <v>30311</v>
      </c>
      <c r="AQ1433">
        <v>6</v>
      </c>
      <c r="AR1433" t="s">
        <v>146</v>
      </c>
      <c r="AS1433">
        <v>0.01</v>
      </c>
      <c r="AT1433" t="s">
        <v>7292</v>
      </c>
      <c r="AU1433">
        <v>45</v>
      </c>
      <c r="AV1433">
        <v>1997</v>
      </c>
      <c r="AW1433" t="str" cm="1">
        <f t="array" ref="AW143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434" spans="1:49" x14ac:dyDescent="0.25">
      <c r="A1434">
        <v>112775</v>
      </c>
      <c r="B1434">
        <v>6</v>
      </c>
      <c r="C1434" t="s">
        <v>7295</v>
      </c>
      <c r="D1434" t="s">
        <v>48</v>
      </c>
      <c r="E1434">
        <v>5</v>
      </c>
      <c r="F1434">
        <v>1</v>
      </c>
      <c r="G1434" t="s">
        <v>7296</v>
      </c>
      <c r="H1434" t="s">
        <v>50</v>
      </c>
      <c r="I1434" t="s">
        <v>3386</v>
      </c>
      <c r="J1434" t="s">
        <v>3342</v>
      </c>
      <c r="K1434">
        <v>31906</v>
      </c>
      <c r="L1434" t="s">
        <v>3387</v>
      </c>
      <c r="M1434" t="s">
        <v>69</v>
      </c>
      <c r="N1434" t="s">
        <v>55</v>
      </c>
      <c r="O1434" t="s">
        <v>119</v>
      </c>
      <c r="P1434">
        <v>28</v>
      </c>
      <c r="Q1434" s="18" t="s">
        <v>7297</v>
      </c>
      <c r="R1434" t="s">
        <v>58</v>
      </c>
      <c r="S1434" t="s">
        <v>60</v>
      </c>
      <c r="T1434">
        <v>111</v>
      </c>
      <c r="U1434">
        <v>117</v>
      </c>
      <c r="V1434">
        <v>119</v>
      </c>
      <c r="W1434" t="s">
        <v>60</v>
      </c>
      <c r="X1434" t="s">
        <v>60</v>
      </c>
      <c r="Y1434" t="s">
        <v>60</v>
      </c>
      <c r="Z1434">
        <v>124</v>
      </c>
      <c r="AA1434">
        <v>68</v>
      </c>
      <c r="AB1434">
        <v>474</v>
      </c>
      <c r="AC1434" t="s">
        <v>60</v>
      </c>
      <c r="AD1434" t="s">
        <v>60</v>
      </c>
      <c r="AE1434">
        <v>120</v>
      </c>
      <c r="AF1434">
        <v>120</v>
      </c>
      <c r="AG1434">
        <v>0</v>
      </c>
      <c r="AH1434" t="s">
        <v>60</v>
      </c>
      <c r="AI1434" t="s">
        <v>60</v>
      </c>
      <c r="AJ1434">
        <v>9.6999999999999993</v>
      </c>
      <c r="AK1434" t="s">
        <v>7295</v>
      </c>
      <c r="AL1434">
        <v>112775</v>
      </c>
      <c r="AM1434" t="s">
        <v>7298</v>
      </c>
      <c r="AN1434" t="s">
        <v>3386</v>
      </c>
      <c r="AO1434" t="s">
        <v>3342</v>
      </c>
      <c r="AP1434">
        <v>31906</v>
      </c>
      <c r="AQ1434">
        <v>6</v>
      </c>
      <c r="AR1434" t="s">
        <v>122</v>
      </c>
      <c r="AS1434">
        <v>0</v>
      </c>
      <c r="AT1434" t="s">
        <v>7297</v>
      </c>
      <c r="AU1434">
        <v>68</v>
      </c>
      <c r="AV1434">
        <v>2006</v>
      </c>
      <c r="AW1434" t="str" cm="1">
        <f t="array" ref="AW143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35" spans="1:49" x14ac:dyDescent="0.25">
      <c r="A1435">
        <v>112776</v>
      </c>
      <c r="B1435">
        <v>6</v>
      </c>
      <c r="C1435" t="s">
        <v>7299</v>
      </c>
      <c r="D1435" t="s">
        <v>48</v>
      </c>
      <c r="E1435">
        <v>2</v>
      </c>
      <c r="F1435">
        <v>1</v>
      </c>
      <c r="G1435" t="s">
        <v>7300</v>
      </c>
      <c r="H1435" t="s">
        <v>50</v>
      </c>
      <c r="I1435" t="s">
        <v>7301</v>
      </c>
      <c r="J1435" t="s">
        <v>3342</v>
      </c>
      <c r="K1435">
        <v>31032</v>
      </c>
      <c r="L1435" t="s">
        <v>7302</v>
      </c>
      <c r="M1435" t="s">
        <v>54</v>
      </c>
      <c r="N1435" t="s">
        <v>55</v>
      </c>
      <c r="O1435" t="s">
        <v>1143</v>
      </c>
      <c r="P1435">
        <v>18</v>
      </c>
      <c r="Q1435" s="18" t="s">
        <v>7303</v>
      </c>
      <c r="R1435" t="s">
        <v>58</v>
      </c>
      <c r="S1435" t="s">
        <v>60</v>
      </c>
      <c r="T1435">
        <v>35</v>
      </c>
      <c r="U1435">
        <v>41</v>
      </c>
      <c r="V1435">
        <v>41</v>
      </c>
      <c r="W1435" t="s">
        <v>60</v>
      </c>
      <c r="X1435" t="s">
        <v>60</v>
      </c>
      <c r="Y1435" t="s">
        <v>60</v>
      </c>
      <c r="Z1435">
        <v>39</v>
      </c>
      <c r="AA1435">
        <v>29</v>
      </c>
      <c r="AB1435">
        <v>122</v>
      </c>
      <c r="AC1435" t="s">
        <v>60</v>
      </c>
      <c r="AD1435" t="s">
        <v>60</v>
      </c>
      <c r="AE1435">
        <v>42</v>
      </c>
      <c r="AF1435">
        <v>42</v>
      </c>
      <c r="AG1435">
        <v>0</v>
      </c>
      <c r="AH1435" t="s">
        <v>61</v>
      </c>
      <c r="AI1435" t="s">
        <v>59</v>
      </c>
      <c r="AJ1435">
        <v>0</v>
      </c>
      <c r="AK1435" t="s">
        <v>7299</v>
      </c>
      <c r="AL1435">
        <v>112776</v>
      </c>
      <c r="AM1435" t="s">
        <v>7304</v>
      </c>
      <c r="AN1435" t="s">
        <v>7301</v>
      </c>
      <c r="AO1435" t="s">
        <v>3342</v>
      </c>
      <c r="AP1435">
        <v>31032</v>
      </c>
      <c r="AQ1435">
        <v>6</v>
      </c>
      <c r="AR1435" t="s">
        <v>426</v>
      </c>
      <c r="AS1435">
        <v>0</v>
      </c>
      <c r="AT1435" t="s">
        <v>7303</v>
      </c>
      <c r="AU1435">
        <v>66</v>
      </c>
      <c r="AV1435">
        <v>2006</v>
      </c>
      <c r="AW1435" t="str" cm="1">
        <f t="array" ref="AW143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36" spans="1:49" x14ac:dyDescent="0.25">
      <c r="A1436">
        <v>112777</v>
      </c>
      <c r="B1436">
        <v>6</v>
      </c>
      <c r="C1436" t="s">
        <v>7305</v>
      </c>
      <c r="D1436" t="s">
        <v>48</v>
      </c>
      <c r="E1436">
        <v>4</v>
      </c>
      <c r="F1436">
        <v>1</v>
      </c>
      <c r="G1436" t="s">
        <v>7306</v>
      </c>
      <c r="H1436" t="s">
        <v>50</v>
      </c>
      <c r="I1436" t="s">
        <v>7137</v>
      </c>
      <c r="J1436" t="s">
        <v>3342</v>
      </c>
      <c r="K1436">
        <v>30083</v>
      </c>
      <c r="L1436" t="s">
        <v>50</v>
      </c>
      <c r="M1436" t="s">
        <v>54</v>
      </c>
      <c r="N1436" t="s">
        <v>55</v>
      </c>
      <c r="O1436" t="s">
        <v>56</v>
      </c>
      <c r="P1436">
        <v>12</v>
      </c>
      <c r="Q1436" s="18" t="s">
        <v>7307</v>
      </c>
      <c r="R1436" t="s">
        <v>58</v>
      </c>
      <c r="S1436" t="s">
        <v>60</v>
      </c>
      <c r="T1436">
        <v>43</v>
      </c>
      <c r="U1436">
        <v>63</v>
      </c>
      <c r="V1436">
        <v>65</v>
      </c>
      <c r="W1436" t="s">
        <v>60</v>
      </c>
      <c r="X1436" t="s">
        <v>60</v>
      </c>
      <c r="Y1436" t="s">
        <v>60</v>
      </c>
      <c r="Z1436">
        <v>51</v>
      </c>
      <c r="AA1436">
        <v>55</v>
      </c>
      <c r="AB1436">
        <v>239</v>
      </c>
      <c r="AC1436" t="s">
        <v>60</v>
      </c>
      <c r="AD1436" t="s">
        <v>60</v>
      </c>
      <c r="AE1436">
        <v>65</v>
      </c>
      <c r="AF1436">
        <v>65</v>
      </c>
      <c r="AG1436">
        <v>0</v>
      </c>
      <c r="AH1436" t="s">
        <v>60</v>
      </c>
      <c r="AI1436" t="s">
        <v>60</v>
      </c>
      <c r="AJ1436">
        <v>19.899999999999999</v>
      </c>
      <c r="AK1436" t="s">
        <v>7308</v>
      </c>
      <c r="AL1436">
        <v>112777</v>
      </c>
      <c r="AM1436" t="s">
        <v>7309</v>
      </c>
      <c r="AN1436" t="s">
        <v>7137</v>
      </c>
      <c r="AO1436" t="s">
        <v>3342</v>
      </c>
      <c r="AP1436">
        <v>30083</v>
      </c>
      <c r="AQ1436">
        <v>6</v>
      </c>
      <c r="AR1436" t="s">
        <v>136</v>
      </c>
      <c r="AS1436">
        <v>0</v>
      </c>
      <c r="AT1436" t="s">
        <v>7307</v>
      </c>
      <c r="AU1436">
        <v>79</v>
      </c>
      <c r="AV1436">
        <v>2006</v>
      </c>
      <c r="AW1436" t="str" cm="1">
        <f t="array" ref="AW143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37" spans="1:49" x14ac:dyDescent="0.25">
      <c r="A1437">
        <v>112778</v>
      </c>
      <c r="B1437">
        <v>6</v>
      </c>
      <c r="C1437" t="s">
        <v>7310</v>
      </c>
      <c r="D1437" t="s">
        <v>48</v>
      </c>
      <c r="E1437">
        <v>4</v>
      </c>
      <c r="F1437">
        <v>1</v>
      </c>
      <c r="G1437" t="s">
        <v>7311</v>
      </c>
      <c r="H1437" t="s">
        <v>50</v>
      </c>
      <c r="I1437" t="s">
        <v>7312</v>
      </c>
      <c r="J1437" t="s">
        <v>3342</v>
      </c>
      <c r="K1437">
        <v>30097</v>
      </c>
      <c r="L1437" t="s">
        <v>5495</v>
      </c>
      <c r="M1437" t="s">
        <v>54</v>
      </c>
      <c r="N1437" t="s">
        <v>55</v>
      </c>
      <c r="O1437" t="s">
        <v>56</v>
      </c>
      <c r="P1437">
        <v>16</v>
      </c>
      <c r="Q1437" s="18" t="s">
        <v>7313</v>
      </c>
      <c r="R1437" t="s">
        <v>58</v>
      </c>
      <c r="S1437" t="s">
        <v>60</v>
      </c>
      <c r="T1437">
        <v>83</v>
      </c>
      <c r="U1437">
        <v>122</v>
      </c>
      <c r="V1437">
        <v>125</v>
      </c>
      <c r="W1437" t="s">
        <v>60</v>
      </c>
      <c r="X1437" t="s">
        <v>60</v>
      </c>
      <c r="Y1437" t="s">
        <v>60</v>
      </c>
      <c r="Z1437">
        <v>94</v>
      </c>
      <c r="AA1437">
        <v>71</v>
      </c>
      <c r="AB1437">
        <v>375</v>
      </c>
      <c r="AC1437" t="s">
        <v>60</v>
      </c>
      <c r="AD1437" t="s">
        <v>60</v>
      </c>
      <c r="AE1437">
        <v>115</v>
      </c>
      <c r="AF1437">
        <v>115</v>
      </c>
      <c r="AG1437">
        <v>0</v>
      </c>
      <c r="AH1437" t="s">
        <v>60</v>
      </c>
      <c r="AI1437" t="s">
        <v>60</v>
      </c>
      <c r="AJ1437">
        <v>27.5</v>
      </c>
      <c r="AK1437" t="s">
        <v>7314</v>
      </c>
      <c r="AL1437">
        <v>112778</v>
      </c>
      <c r="AM1437" t="s">
        <v>7315</v>
      </c>
      <c r="AN1437" t="s">
        <v>7312</v>
      </c>
      <c r="AO1437" t="s">
        <v>3342</v>
      </c>
      <c r="AP1437">
        <v>30097</v>
      </c>
      <c r="AQ1437">
        <v>6</v>
      </c>
      <c r="AR1437" t="s">
        <v>235</v>
      </c>
      <c r="AS1437">
        <v>5.0000000000000001E-3</v>
      </c>
      <c r="AT1437" t="s">
        <v>7313</v>
      </c>
      <c r="AU1437">
        <v>57</v>
      </c>
      <c r="AV1437">
        <v>2006</v>
      </c>
      <c r="AW1437" t="str" cm="1">
        <f t="array" ref="AW143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38" spans="1:49" x14ac:dyDescent="0.25">
      <c r="A1438">
        <v>112779</v>
      </c>
      <c r="B1438">
        <v>6</v>
      </c>
      <c r="C1438" t="s">
        <v>7316</v>
      </c>
      <c r="D1438" t="s">
        <v>48</v>
      </c>
      <c r="E1438">
        <v>5</v>
      </c>
      <c r="F1438">
        <v>1</v>
      </c>
      <c r="G1438" t="s">
        <v>7317</v>
      </c>
      <c r="H1438" t="s">
        <v>50</v>
      </c>
      <c r="I1438" t="s">
        <v>7318</v>
      </c>
      <c r="J1438" t="s">
        <v>3342</v>
      </c>
      <c r="K1438">
        <v>30024</v>
      </c>
      <c r="L1438" t="s">
        <v>5495</v>
      </c>
      <c r="M1438" t="s">
        <v>54</v>
      </c>
      <c r="N1438" t="s">
        <v>55</v>
      </c>
      <c r="O1438" t="s">
        <v>79</v>
      </c>
      <c r="P1438">
        <v>20</v>
      </c>
      <c r="Q1438" s="18" t="s">
        <v>7319</v>
      </c>
      <c r="R1438" t="s">
        <v>58</v>
      </c>
      <c r="S1438" t="s">
        <v>60</v>
      </c>
      <c r="T1438">
        <v>57</v>
      </c>
      <c r="U1438">
        <v>96</v>
      </c>
      <c r="V1438">
        <v>97</v>
      </c>
      <c r="W1438" t="s">
        <v>60</v>
      </c>
      <c r="X1438" t="s">
        <v>60</v>
      </c>
      <c r="Y1438" t="s">
        <v>60</v>
      </c>
      <c r="Z1438">
        <v>65</v>
      </c>
      <c r="AA1438">
        <v>47</v>
      </c>
      <c r="AB1438">
        <v>259</v>
      </c>
      <c r="AC1438" t="s">
        <v>60</v>
      </c>
      <c r="AD1438" t="s">
        <v>60</v>
      </c>
      <c r="AE1438">
        <v>83</v>
      </c>
      <c r="AF1438">
        <v>83</v>
      </c>
      <c r="AG1438">
        <v>0</v>
      </c>
      <c r="AH1438" t="s">
        <v>60</v>
      </c>
      <c r="AI1438" t="s">
        <v>87</v>
      </c>
      <c r="AJ1438">
        <v>34.1</v>
      </c>
      <c r="AK1438" t="s">
        <v>7316</v>
      </c>
      <c r="AL1438">
        <v>112779</v>
      </c>
      <c r="AM1438" t="s">
        <v>7320</v>
      </c>
      <c r="AN1438" t="s">
        <v>7318</v>
      </c>
      <c r="AO1438" t="s">
        <v>3342</v>
      </c>
      <c r="AP1438">
        <v>30024</v>
      </c>
      <c r="AQ1438">
        <v>6</v>
      </c>
      <c r="AR1438" t="s">
        <v>523</v>
      </c>
      <c r="AS1438">
        <v>0</v>
      </c>
      <c r="AT1438" t="s">
        <v>7319</v>
      </c>
      <c r="AU1438">
        <v>83</v>
      </c>
      <c r="AV1438">
        <v>2007</v>
      </c>
      <c r="AW1438" t="str" cm="1">
        <f t="array" ref="AW143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39" spans="1:49" x14ac:dyDescent="0.25">
      <c r="A1439">
        <v>152608</v>
      </c>
      <c r="B1439">
        <v>9</v>
      </c>
      <c r="C1439" t="s">
        <v>7321</v>
      </c>
      <c r="D1439" t="s">
        <v>48</v>
      </c>
      <c r="E1439">
        <v>5</v>
      </c>
      <c r="F1439">
        <v>1</v>
      </c>
      <c r="G1439" t="s">
        <v>7322</v>
      </c>
      <c r="H1439" t="s">
        <v>50</v>
      </c>
      <c r="I1439" t="s">
        <v>7323</v>
      </c>
      <c r="J1439" t="s">
        <v>7324</v>
      </c>
      <c r="K1439">
        <v>46534</v>
      </c>
      <c r="L1439" t="s">
        <v>5699</v>
      </c>
      <c r="M1439" t="s">
        <v>54</v>
      </c>
      <c r="N1439" t="s">
        <v>55</v>
      </c>
      <c r="O1439" t="s">
        <v>1143</v>
      </c>
      <c r="P1439">
        <v>9</v>
      </c>
      <c r="Q1439" s="18" t="s">
        <v>7325</v>
      </c>
      <c r="R1439" t="s">
        <v>58</v>
      </c>
      <c r="S1439" t="s">
        <v>60</v>
      </c>
      <c r="T1439">
        <v>20</v>
      </c>
      <c r="U1439">
        <v>30</v>
      </c>
      <c r="V1439">
        <v>30</v>
      </c>
      <c r="W1439" t="s">
        <v>60</v>
      </c>
      <c r="X1439" t="s">
        <v>60</v>
      </c>
      <c r="Y1439" t="s">
        <v>87</v>
      </c>
      <c r="Z1439">
        <v>23</v>
      </c>
      <c r="AA1439">
        <v>22</v>
      </c>
      <c r="AB1439">
        <v>98</v>
      </c>
      <c r="AC1439" t="s">
        <v>60</v>
      </c>
      <c r="AD1439" t="s">
        <v>60</v>
      </c>
      <c r="AE1439">
        <v>31</v>
      </c>
      <c r="AF1439">
        <v>31</v>
      </c>
      <c r="AG1439">
        <v>0</v>
      </c>
      <c r="AH1439" t="s">
        <v>61</v>
      </c>
      <c r="AI1439" t="s">
        <v>60</v>
      </c>
      <c r="AJ1439">
        <v>9</v>
      </c>
      <c r="AK1439" t="s">
        <v>7321</v>
      </c>
      <c r="AL1439">
        <v>152608</v>
      </c>
      <c r="AM1439" t="s">
        <v>7326</v>
      </c>
      <c r="AN1439" t="s">
        <v>7323</v>
      </c>
      <c r="AO1439" t="s">
        <v>7324</v>
      </c>
      <c r="AP1439">
        <v>46534</v>
      </c>
      <c r="AQ1439">
        <v>9</v>
      </c>
      <c r="AR1439" t="s">
        <v>523</v>
      </c>
      <c r="AS1439">
        <v>0</v>
      </c>
      <c r="AT1439" t="s">
        <v>7325</v>
      </c>
      <c r="AU1439">
        <v>83</v>
      </c>
      <c r="AV1439">
        <v>2007</v>
      </c>
      <c r="AW1439" t="str" cm="1">
        <f t="array" ref="AW143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40" spans="1:49" x14ac:dyDescent="0.25">
      <c r="A1440">
        <v>152609</v>
      </c>
      <c r="B1440">
        <v>9</v>
      </c>
      <c r="C1440" t="s">
        <v>7327</v>
      </c>
      <c r="D1440" t="s">
        <v>48</v>
      </c>
      <c r="E1440">
        <v>3</v>
      </c>
      <c r="F1440">
        <v>1</v>
      </c>
      <c r="G1440" t="s">
        <v>7328</v>
      </c>
      <c r="H1440" t="s">
        <v>50</v>
      </c>
      <c r="I1440" t="s">
        <v>7329</v>
      </c>
      <c r="J1440" t="s">
        <v>7324</v>
      </c>
      <c r="K1440">
        <v>46032</v>
      </c>
      <c r="L1440" t="s">
        <v>7330</v>
      </c>
      <c r="M1440" t="s">
        <v>54</v>
      </c>
      <c r="N1440" t="s">
        <v>55</v>
      </c>
      <c r="O1440" t="s">
        <v>79</v>
      </c>
      <c r="P1440">
        <v>12</v>
      </c>
      <c r="Q1440" s="18" t="s">
        <v>7331</v>
      </c>
      <c r="R1440" t="s">
        <v>58</v>
      </c>
      <c r="S1440" t="s">
        <v>60</v>
      </c>
      <c r="T1440">
        <v>39</v>
      </c>
      <c r="U1440">
        <v>58</v>
      </c>
      <c r="V1440">
        <v>60</v>
      </c>
      <c r="W1440" t="s">
        <v>60</v>
      </c>
      <c r="X1440" t="s">
        <v>60</v>
      </c>
      <c r="Y1440" t="s">
        <v>60</v>
      </c>
      <c r="Z1440">
        <v>47</v>
      </c>
      <c r="AA1440">
        <v>67</v>
      </c>
      <c r="AB1440">
        <v>201</v>
      </c>
      <c r="AC1440" t="s">
        <v>87</v>
      </c>
      <c r="AD1440" t="s">
        <v>60</v>
      </c>
      <c r="AE1440">
        <v>62</v>
      </c>
      <c r="AF1440">
        <v>62</v>
      </c>
      <c r="AG1440">
        <v>0</v>
      </c>
      <c r="AH1440" t="s">
        <v>60</v>
      </c>
      <c r="AI1440" t="s">
        <v>60</v>
      </c>
      <c r="AJ1440">
        <v>20</v>
      </c>
      <c r="AK1440" t="s">
        <v>7327</v>
      </c>
      <c r="AL1440">
        <v>152609</v>
      </c>
      <c r="AM1440" t="s">
        <v>7332</v>
      </c>
      <c r="AN1440" t="s">
        <v>7329</v>
      </c>
      <c r="AO1440" t="s">
        <v>7324</v>
      </c>
      <c r="AP1440">
        <v>46032</v>
      </c>
      <c r="AQ1440">
        <v>9</v>
      </c>
      <c r="AR1440" t="s">
        <v>210</v>
      </c>
      <c r="AS1440">
        <v>5.0000000000000001E-3</v>
      </c>
      <c r="AT1440" t="s">
        <v>7331</v>
      </c>
      <c r="AU1440">
        <v>53</v>
      </c>
      <c r="AV1440">
        <v>2007</v>
      </c>
      <c r="AW1440" t="str" cm="1">
        <f t="array" ref="AW144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41" spans="1:49" x14ac:dyDescent="0.25">
      <c r="A1441">
        <v>152705</v>
      </c>
      <c r="B1441">
        <v>9</v>
      </c>
      <c r="C1441" t="s">
        <v>7333</v>
      </c>
      <c r="D1441" t="s">
        <v>48</v>
      </c>
      <c r="F1441">
        <v>260</v>
      </c>
      <c r="G1441" t="s">
        <v>7334</v>
      </c>
      <c r="H1441" t="s">
        <v>50</v>
      </c>
      <c r="I1441" t="s">
        <v>7335</v>
      </c>
      <c r="J1441" t="s">
        <v>7324</v>
      </c>
      <c r="K1441">
        <v>47150</v>
      </c>
      <c r="L1441" t="s">
        <v>50</v>
      </c>
      <c r="M1441" t="s">
        <v>54</v>
      </c>
      <c r="N1441" t="s">
        <v>55</v>
      </c>
      <c r="O1441" t="s">
        <v>7336</v>
      </c>
      <c r="P1441">
        <v>17</v>
      </c>
      <c r="Q1441" s="18" t="s">
        <v>7337</v>
      </c>
      <c r="R1441" t="s">
        <v>58</v>
      </c>
      <c r="S1441" t="s">
        <v>61</v>
      </c>
      <c r="T1441">
        <v>0</v>
      </c>
      <c r="U1441">
        <v>0</v>
      </c>
      <c r="V1441">
        <v>0</v>
      </c>
      <c r="W1441" t="s">
        <v>61</v>
      </c>
      <c r="X1441" t="s">
        <v>61</v>
      </c>
      <c r="Y1441" t="s">
        <v>61</v>
      </c>
      <c r="Z1441">
        <v>0</v>
      </c>
      <c r="AA1441">
        <v>0</v>
      </c>
      <c r="AB1441">
        <v>0</v>
      </c>
      <c r="AC1441" t="s">
        <v>61</v>
      </c>
      <c r="AD1441" t="s">
        <v>61</v>
      </c>
      <c r="AE1441">
        <v>0</v>
      </c>
      <c r="AF1441">
        <v>0</v>
      </c>
      <c r="AG1441">
        <v>0</v>
      </c>
      <c r="AH1441" t="s">
        <v>61</v>
      </c>
      <c r="AI1441" t="s">
        <v>61</v>
      </c>
      <c r="AV1441">
        <v>2020</v>
      </c>
      <c r="AW1441" t="e" cm="1">
        <f t="array" ref="AW144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#N/A</v>
      </c>
    </row>
    <row r="1442" spans="1:49" x14ac:dyDescent="0.25">
      <c r="A1442">
        <v>153522</v>
      </c>
      <c r="B1442">
        <v>9</v>
      </c>
      <c r="C1442" t="s">
        <v>7338</v>
      </c>
      <c r="D1442" t="s">
        <v>48</v>
      </c>
      <c r="F1442">
        <v>260</v>
      </c>
      <c r="G1442" t="s">
        <v>7339</v>
      </c>
      <c r="H1442" t="s">
        <v>7340</v>
      </c>
      <c r="I1442" t="s">
        <v>7341</v>
      </c>
      <c r="J1442" t="s">
        <v>7324</v>
      </c>
      <c r="K1442">
        <v>46202</v>
      </c>
      <c r="L1442" t="s">
        <v>692</v>
      </c>
      <c r="M1442" t="s">
        <v>69</v>
      </c>
      <c r="N1442" t="s">
        <v>70</v>
      </c>
      <c r="O1442" t="s">
        <v>71</v>
      </c>
      <c r="P1442">
        <v>8</v>
      </c>
      <c r="Q1442" s="18" t="s">
        <v>7342</v>
      </c>
      <c r="R1442" t="s">
        <v>58</v>
      </c>
      <c r="S1442" t="s">
        <v>61</v>
      </c>
      <c r="T1442">
        <v>2</v>
      </c>
      <c r="U1442">
        <v>1</v>
      </c>
      <c r="V1442">
        <v>2</v>
      </c>
      <c r="W1442" t="s">
        <v>60</v>
      </c>
      <c r="X1442" t="s">
        <v>60</v>
      </c>
      <c r="Y1442" t="s">
        <v>61</v>
      </c>
      <c r="Z1442">
        <v>24</v>
      </c>
      <c r="AA1442">
        <v>24</v>
      </c>
      <c r="AB1442">
        <v>84</v>
      </c>
      <c r="AC1442" t="s">
        <v>61</v>
      </c>
      <c r="AD1442" t="s">
        <v>61</v>
      </c>
      <c r="AE1442">
        <v>1</v>
      </c>
      <c r="AF1442">
        <v>1</v>
      </c>
      <c r="AG1442">
        <v>13</v>
      </c>
      <c r="AH1442" t="s">
        <v>59</v>
      </c>
      <c r="AI1442" t="s">
        <v>60</v>
      </c>
      <c r="AJ1442">
        <v>5.8</v>
      </c>
      <c r="AK1442" t="s">
        <v>7338</v>
      </c>
      <c r="AL1442">
        <v>153522</v>
      </c>
      <c r="AM1442" t="s">
        <v>7343</v>
      </c>
      <c r="AN1442" t="s">
        <v>7341</v>
      </c>
      <c r="AO1442" t="s">
        <v>7324</v>
      </c>
      <c r="AP1442">
        <v>46202</v>
      </c>
      <c r="AQ1442">
        <v>9</v>
      </c>
      <c r="AR1442" t="s">
        <v>501</v>
      </c>
      <c r="AS1442">
        <v>0</v>
      </c>
      <c r="AT1442" t="s">
        <v>7342</v>
      </c>
      <c r="AU1442">
        <v>60</v>
      </c>
      <c r="AV1442">
        <v>1980</v>
      </c>
      <c r="AW1442" t="str" cm="1">
        <f t="array" ref="AW144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43" spans="1:49" x14ac:dyDescent="0.25">
      <c r="A1443">
        <v>162306</v>
      </c>
      <c r="B1443">
        <v>12</v>
      </c>
      <c r="C1443" t="s">
        <v>7344</v>
      </c>
      <c r="D1443" t="s">
        <v>48</v>
      </c>
      <c r="E1443">
        <v>5</v>
      </c>
      <c r="F1443">
        <v>1</v>
      </c>
      <c r="G1443" t="s">
        <v>7345</v>
      </c>
      <c r="H1443" t="s">
        <v>7346</v>
      </c>
      <c r="I1443" t="s">
        <v>7347</v>
      </c>
      <c r="J1443" t="s">
        <v>7348</v>
      </c>
      <c r="K1443">
        <v>52242</v>
      </c>
      <c r="L1443" t="s">
        <v>5351</v>
      </c>
      <c r="M1443" t="s">
        <v>69</v>
      </c>
      <c r="N1443" t="s">
        <v>70</v>
      </c>
      <c r="O1443" t="s">
        <v>71</v>
      </c>
      <c r="P1443">
        <v>20</v>
      </c>
      <c r="Q1443" s="18" t="s">
        <v>7349</v>
      </c>
      <c r="R1443" t="s">
        <v>58</v>
      </c>
      <c r="S1443" t="s">
        <v>60</v>
      </c>
      <c r="T1443">
        <v>60</v>
      </c>
      <c r="U1443">
        <v>97</v>
      </c>
      <c r="V1443">
        <v>99</v>
      </c>
      <c r="W1443" t="s">
        <v>60</v>
      </c>
      <c r="X1443" t="s">
        <v>60</v>
      </c>
      <c r="Y1443" t="s">
        <v>60</v>
      </c>
      <c r="Z1443">
        <v>76</v>
      </c>
      <c r="AA1443">
        <v>54</v>
      </c>
      <c r="AB1443">
        <v>285</v>
      </c>
      <c r="AC1443" t="s">
        <v>59</v>
      </c>
      <c r="AD1443" t="s">
        <v>87</v>
      </c>
      <c r="AE1443">
        <v>76</v>
      </c>
      <c r="AF1443">
        <v>76</v>
      </c>
      <c r="AG1443">
        <v>6</v>
      </c>
      <c r="AH1443" t="s">
        <v>60</v>
      </c>
      <c r="AI1443" t="s">
        <v>60</v>
      </c>
      <c r="AJ1443">
        <v>18.100000000000001</v>
      </c>
      <c r="AK1443" t="s">
        <v>7344</v>
      </c>
      <c r="AL1443">
        <v>162306</v>
      </c>
      <c r="AM1443" t="s">
        <v>7350</v>
      </c>
      <c r="AN1443" t="s">
        <v>7347</v>
      </c>
      <c r="AO1443" t="s">
        <v>7348</v>
      </c>
      <c r="AP1443">
        <v>52242</v>
      </c>
      <c r="AQ1443">
        <v>12</v>
      </c>
      <c r="AR1443" t="s">
        <v>324</v>
      </c>
      <c r="AS1443">
        <v>0</v>
      </c>
      <c r="AT1443" t="s">
        <v>7349</v>
      </c>
      <c r="AU1443">
        <v>61</v>
      </c>
      <c r="AV1443">
        <v>1975</v>
      </c>
      <c r="AW1443" t="str" cm="1">
        <f t="array" ref="AW144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444" spans="1:49" x14ac:dyDescent="0.25">
      <c r="A1444">
        <v>162313</v>
      </c>
      <c r="B1444">
        <v>12</v>
      </c>
      <c r="C1444" t="s">
        <v>7351</v>
      </c>
      <c r="D1444" t="s">
        <v>48</v>
      </c>
      <c r="E1444">
        <v>5</v>
      </c>
      <c r="F1444">
        <v>1</v>
      </c>
      <c r="G1444" t="s">
        <v>7352</v>
      </c>
      <c r="H1444" t="s">
        <v>50</v>
      </c>
      <c r="I1444" t="s">
        <v>7353</v>
      </c>
      <c r="J1444" t="s">
        <v>7348</v>
      </c>
      <c r="K1444">
        <v>52732</v>
      </c>
      <c r="L1444" t="s">
        <v>7353</v>
      </c>
      <c r="M1444" t="s">
        <v>69</v>
      </c>
      <c r="N1444" t="s">
        <v>70</v>
      </c>
      <c r="O1444" t="s">
        <v>71</v>
      </c>
      <c r="P1444">
        <v>13</v>
      </c>
      <c r="Q1444" s="18" t="s">
        <v>7354</v>
      </c>
      <c r="R1444" t="s">
        <v>58</v>
      </c>
      <c r="S1444" t="s">
        <v>60</v>
      </c>
      <c r="T1444">
        <v>54</v>
      </c>
      <c r="U1444">
        <v>61</v>
      </c>
      <c r="V1444">
        <v>63</v>
      </c>
      <c r="W1444" t="s">
        <v>60</v>
      </c>
      <c r="X1444" t="s">
        <v>60</v>
      </c>
      <c r="Y1444" t="s">
        <v>87</v>
      </c>
      <c r="Z1444">
        <v>62</v>
      </c>
      <c r="AA1444">
        <v>40</v>
      </c>
      <c r="AB1444">
        <v>252</v>
      </c>
      <c r="AC1444" t="s">
        <v>60</v>
      </c>
      <c r="AD1444" t="s">
        <v>60</v>
      </c>
      <c r="AE1444">
        <v>63</v>
      </c>
      <c r="AF1444">
        <v>63</v>
      </c>
      <c r="AG1444">
        <v>0</v>
      </c>
      <c r="AH1444" t="s">
        <v>61</v>
      </c>
      <c r="AI1444" t="s">
        <v>60</v>
      </c>
      <c r="AJ1444">
        <v>8.1999999999999993</v>
      </c>
      <c r="AK1444" t="s">
        <v>7351</v>
      </c>
      <c r="AL1444">
        <v>162313</v>
      </c>
      <c r="AM1444" t="s">
        <v>7355</v>
      </c>
      <c r="AN1444" t="s">
        <v>7353</v>
      </c>
      <c r="AO1444" t="s">
        <v>7348</v>
      </c>
      <c r="AP1444">
        <v>52732</v>
      </c>
      <c r="AQ1444">
        <v>12</v>
      </c>
      <c r="AR1444" t="s">
        <v>1691</v>
      </c>
      <c r="AS1444">
        <v>0</v>
      </c>
      <c r="AT1444" t="s">
        <v>7354</v>
      </c>
      <c r="AU1444">
        <v>86</v>
      </c>
      <c r="AV1444">
        <v>1992</v>
      </c>
      <c r="AW1444" t="str" cm="1">
        <f t="array" ref="AW144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445" spans="1:49" x14ac:dyDescent="0.25">
      <c r="A1445">
        <v>152517</v>
      </c>
      <c r="B1445">
        <v>9</v>
      </c>
      <c r="C1445" t="s">
        <v>7356</v>
      </c>
      <c r="D1445" t="s">
        <v>48</v>
      </c>
      <c r="E1445">
        <v>5</v>
      </c>
      <c r="F1445">
        <v>1</v>
      </c>
      <c r="G1445" t="s">
        <v>7357</v>
      </c>
      <c r="H1445" t="s">
        <v>50</v>
      </c>
      <c r="I1445" t="s">
        <v>3581</v>
      </c>
      <c r="J1445" t="s">
        <v>7324</v>
      </c>
      <c r="K1445">
        <v>46774</v>
      </c>
      <c r="L1445" t="s">
        <v>7358</v>
      </c>
      <c r="M1445" t="s">
        <v>54</v>
      </c>
      <c r="N1445" t="s">
        <v>55</v>
      </c>
      <c r="O1445" t="s">
        <v>79</v>
      </c>
      <c r="P1445">
        <v>12</v>
      </c>
      <c r="Q1445" s="18" t="s">
        <v>7359</v>
      </c>
      <c r="R1445" t="s">
        <v>58</v>
      </c>
      <c r="S1445" t="s">
        <v>59</v>
      </c>
      <c r="T1445">
        <v>25</v>
      </c>
      <c r="U1445">
        <v>52</v>
      </c>
      <c r="V1445">
        <v>52</v>
      </c>
      <c r="W1445" t="s">
        <v>60</v>
      </c>
      <c r="X1445" t="s">
        <v>60</v>
      </c>
      <c r="Y1445" t="s">
        <v>60</v>
      </c>
      <c r="Z1445">
        <v>32</v>
      </c>
      <c r="AA1445">
        <v>28</v>
      </c>
      <c r="AB1445">
        <v>164</v>
      </c>
      <c r="AC1445" t="s">
        <v>59</v>
      </c>
      <c r="AD1445" t="s">
        <v>60</v>
      </c>
      <c r="AE1445">
        <v>51</v>
      </c>
      <c r="AF1445">
        <v>51</v>
      </c>
      <c r="AG1445">
        <v>0</v>
      </c>
      <c r="AH1445" t="s">
        <v>61</v>
      </c>
      <c r="AI1445" t="s">
        <v>60</v>
      </c>
      <c r="AJ1445">
        <v>8.6</v>
      </c>
      <c r="AK1445" t="s">
        <v>7356</v>
      </c>
      <c r="AL1445">
        <v>152517</v>
      </c>
      <c r="AM1445" t="s">
        <v>7360</v>
      </c>
      <c r="AN1445" t="s">
        <v>3581</v>
      </c>
      <c r="AO1445" t="s">
        <v>7324</v>
      </c>
      <c r="AP1445">
        <v>46774</v>
      </c>
      <c r="AQ1445">
        <v>9</v>
      </c>
      <c r="AR1445" t="s">
        <v>307</v>
      </c>
      <c r="AS1445">
        <v>0</v>
      </c>
      <c r="AT1445" t="s">
        <v>7359</v>
      </c>
      <c r="AU1445">
        <v>73</v>
      </c>
      <c r="AV1445">
        <v>1990</v>
      </c>
      <c r="AW1445" t="str" cm="1">
        <f t="array" ref="AW144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446" spans="1:49" x14ac:dyDescent="0.25">
      <c r="A1446">
        <v>152518</v>
      </c>
      <c r="B1446">
        <v>9</v>
      </c>
      <c r="C1446" t="s">
        <v>7361</v>
      </c>
      <c r="D1446" t="s">
        <v>48</v>
      </c>
      <c r="E1446">
        <v>3</v>
      </c>
      <c r="F1446">
        <v>1</v>
      </c>
      <c r="G1446" t="s">
        <v>7362</v>
      </c>
      <c r="H1446" t="s">
        <v>50</v>
      </c>
      <c r="I1446" t="s">
        <v>7363</v>
      </c>
      <c r="J1446" t="s">
        <v>7324</v>
      </c>
      <c r="K1446">
        <v>46580</v>
      </c>
      <c r="L1446" t="s">
        <v>7364</v>
      </c>
      <c r="M1446" t="s">
        <v>54</v>
      </c>
      <c r="N1446" t="s">
        <v>55</v>
      </c>
      <c r="O1446" t="s">
        <v>79</v>
      </c>
      <c r="P1446">
        <v>12</v>
      </c>
      <c r="Q1446" s="18" t="s">
        <v>7365</v>
      </c>
      <c r="R1446" t="s">
        <v>58</v>
      </c>
      <c r="S1446" t="s">
        <v>60</v>
      </c>
      <c r="T1446">
        <v>68</v>
      </c>
      <c r="U1446">
        <v>94</v>
      </c>
      <c r="V1446">
        <v>98</v>
      </c>
      <c r="W1446" t="s">
        <v>60</v>
      </c>
      <c r="X1446" t="s">
        <v>60</v>
      </c>
      <c r="Y1446" t="s">
        <v>60</v>
      </c>
      <c r="Z1446">
        <v>77</v>
      </c>
      <c r="AA1446">
        <v>80</v>
      </c>
      <c r="AB1446">
        <v>272</v>
      </c>
      <c r="AC1446" t="s">
        <v>87</v>
      </c>
      <c r="AD1446" t="s">
        <v>60</v>
      </c>
      <c r="AE1446">
        <v>79</v>
      </c>
      <c r="AF1446">
        <v>79</v>
      </c>
      <c r="AG1446">
        <v>0</v>
      </c>
      <c r="AH1446" t="s">
        <v>60</v>
      </c>
      <c r="AI1446" t="s">
        <v>60</v>
      </c>
      <c r="AJ1446">
        <v>15.3</v>
      </c>
      <c r="AK1446" t="s">
        <v>7361</v>
      </c>
      <c r="AL1446">
        <v>152518</v>
      </c>
      <c r="AM1446" t="s">
        <v>7366</v>
      </c>
      <c r="AN1446" t="s">
        <v>7363</v>
      </c>
      <c r="AO1446" t="s">
        <v>7324</v>
      </c>
      <c r="AP1446">
        <v>46580</v>
      </c>
      <c r="AQ1446">
        <v>9</v>
      </c>
      <c r="AR1446" t="s">
        <v>64</v>
      </c>
      <c r="AS1446">
        <v>0.01</v>
      </c>
      <c r="AT1446" t="s">
        <v>7365</v>
      </c>
      <c r="AU1446">
        <v>44</v>
      </c>
      <c r="AV1446">
        <v>1988</v>
      </c>
      <c r="AW1446" t="str" cm="1">
        <f t="array" ref="AW144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47" spans="1:49" x14ac:dyDescent="0.25">
      <c r="A1447">
        <v>152520</v>
      </c>
      <c r="B1447">
        <v>9</v>
      </c>
      <c r="C1447" t="s">
        <v>7367</v>
      </c>
      <c r="D1447" t="s">
        <v>48</v>
      </c>
      <c r="E1447">
        <v>5</v>
      </c>
      <c r="F1447">
        <v>1</v>
      </c>
      <c r="G1447" t="s">
        <v>7368</v>
      </c>
      <c r="H1447" t="s">
        <v>50</v>
      </c>
      <c r="I1447" t="s">
        <v>7369</v>
      </c>
      <c r="J1447" t="s">
        <v>7324</v>
      </c>
      <c r="K1447">
        <v>46545</v>
      </c>
      <c r="L1447" t="s">
        <v>50</v>
      </c>
      <c r="M1447" t="s">
        <v>54</v>
      </c>
      <c r="N1447" t="s">
        <v>55</v>
      </c>
      <c r="O1447" t="s">
        <v>79</v>
      </c>
      <c r="P1447">
        <v>26</v>
      </c>
      <c r="Q1447" s="18" t="s">
        <v>1835</v>
      </c>
      <c r="R1447" t="s">
        <v>58</v>
      </c>
      <c r="S1447" t="s">
        <v>59</v>
      </c>
      <c r="T1447">
        <v>82</v>
      </c>
      <c r="U1447">
        <v>117</v>
      </c>
      <c r="V1447">
        <v>123</v>
      </c>
      <c r="W1447" t="s">
        <v>60</v>
      </c>
      <c r="X1447" t="s">
        <v>60</v>
      </c>
      <c r="Y1447" t="s">
        <v>87</v>
      </c>
      <c r="Z1447">
        <v>99</v>
      </c>
      <c r="AA1447">
        <v>101</v>
      </c>
      <c r="AB1447">
        <v>422</v>
      </c>
      <c r="AC1447" t="s">
        <v>60</v>
      </c>
      <c r="AD1447" t="s">
        <v>60</v>
      </c>
      <c r="AE1447">
        <v>124</v>
      </c>
      <c r="AF1447">
        <v>124</v>
      </c>
      <c r="AG1447">
        <v>0</v>
      </c>
      <c r="AH1447" t="s">
        <v>60</v>
      </c>
      <c r="AI1447" t="s">
        <v>60</v>
      </c>
      <c r="AJ1447">
        <v>17</v>
      </c>
      <c r="AK1447" t="s">
        <v>7367</v>
      </c>
      <c r="AL1447">
        <v>152520</v>
      </c>
      <c r="AM1447" t="s">
        <v>7370</v>
      </c>
      <c r="AN1447" t="s">
        <v>7369</v>
      </c>
      <c r="AO1447" t="s">
        <v>7324</v>
      </c>
      <c r="AP1447">
        <v>46545</v>
      </c>
      <c r="AQ1447">
        <v>9</v>
      </c>
      <c r="AR1447" t="s">
        <v>128</v>
      </c>
      <c r="AS1447">
        <v>0</v>
      </c>
      <c r="AT1447" t="s">
        <v>1835</v>
      </c>
      <c r="AU1447">
        <v>62</v>
      </c>
      <c r="AV1447">
        <v>1994</v>
      </c>
      <c r="AW1447" t="str" cm="1">
        <f t="array" ref="AW144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448" spans="1:49" x14ac:dyDescent="0.25">
      <c r="A1448">
        <v>152629</v>
      </c>
      <c r="B1448">
        <v>9</v>
      </c>
      <c r="C1448" t="s">
        <v>7371</v>
      </c>
      <c r="D1448" t="s">
        <v>48</v>
      </c>
      <c r="E1448">
        <v>5</v>
      </c>
      <c r="F1448">
        <v>1</v>
      </c>
      <c r="G1448" t="s">
        <v>7372</v>
      </c>
      <c r="H1448" t="s">
        <v>50</v>
      </c>
      <c r="I1448" t="s">
        <v>7373</v>
      </c>
      <c r="J1448" t="s">
        <v>7324</v>
      </c>
      <c r="K1448">
        <v>47670</v>
      </c>
      <c r="L1448" t="s">
        <v>7374</v>
      </c>
      <c r="M1448" t="s">
        <v>54</v>
      </c>
      <c r="N1448" t="s">
        <v>55</v>
      </c>
      <c r="O1448" t="s">
        <v>56</v>
      </c>
      <c r="P1448">
        <v>12</v>
      </c>
      <c r="Q1448" s="18" t="s">
        <v>7375</v>
      </c>
      <c r="R1448" t="s">
        <v>58</v>
      </c>
      <c r="S1448" t="s">
        <v>60</v>
      </c>
      <c r="T1448">
        <v>41</v>
      </c>
      <c r="U1448">
        <v>49</v>
      </c>
      <c r="V1448">
        <v>53</v>
      </c>
      <c r="W1448" t="s">
        <v>60</v>
      </c>
      <c r="X1448" t="s">
        <v>60</v>
      </c>
      <c r="Y1448" t="s">
        <v>60</v>
      </c>
      <c r="Z1448">
        <v>47</v>
      </c>
      <c r="AA1448">
        <v>60</v>
      </c>
      <c r="AB1448">
        <v>186</v>
      </c>
      <c r="AC1448" t="s">
        <v>60</v>
      </c>
      <c r="AD1448" t="s">
        <v>60</v>
      </c>
      <c r="AE1448">
        <v>52</v>
      </c>
      <c r="AF1448">
        <v>52</v>
      </c>
      <c r="AG1448">
        <v>0</v>
      </c>
      <c r="AH1448" t="s">
        <v>61</v>
      </c>
      <c r="AI1448" t="s">
        <v>60</v>
      </c>
      <c r="AJ1448">
        <v>6.7</v>
      </c>
      <c r="AK1448" t="s">
        <v>7376</v>
      </c>
      <c r="AL1448">
        <v>152629</v>
      </c>
      <c r="AM1448" t="s">
        <v>7377</v>
      </c>
      <c r="AN1448" t="s">
        <v>7373</v>
      </c>
      <c r="AO1448" t="s">
        <v>7324</v>
      </c>
      <c r="AP1448">
        <v>47670</v>
      </c>
      <c r="AQ1448">
        <v>9</v>
      </c>
      <c r="AR1448" t="s">
        <v>397</v>
      </c>
      <c r="AS1448">
        <v>0</v>
      </c>
      <c r="AT1448" t="s">
        <v>7375</v>
      </c>
      <c r="AU1448">
        <v>70</v>
      </c>
      <c r="AV1448">
        <v>2008</v>
      </c>
      <c r="AW1448" t="str" cm="1">
        <f t="array" ref="AW144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49" spans="1:49" x14ac:dyDescent="0.25">
      <c r="A1449">
        <v>152630</v>
      </c>
      <c r="B1449">
        <v>9</v>
      </c>
      <c r="C1449" t="s">
        <v>7378</v>
      </c>
      <c r="D1449" t="s">
        <v>48</v>
      </c>
      <c r="E1449">
        <v>4</v>
      </c>
      <c r="F1449">
        <v>1</v>
      </c>
      <c r="G1449" t="s">
        <v>7379</v>
      </c>
      <c r="H1449" t="s">
        <v>50</v>
      </c>
      <c r="I1449" t="s">
        <v>7380</v>
      </c>
      <c r="J1449" t="s">
        <v>7324</v>
      </c>
      <c r="K1449">
        <v>46368</v>
      </c>
      <c r="L1449" t="s">
        <v>7381</v>
      </c>
      <c r="M1449" t="s">
        <v>54</v>
      </c>
      <c r="N1449" t="s">
        <v>55</v>
      </c>
      <c r="O1449" t="s">
        <v>56</v>
      </c>
      <c r="P1449">
        <v>16</v>
      </c>
      <c r="Q1449" s="18" t="s">
        <v>7382</v>
      </c>
      <c r="R1449" t="s">
        <v>58</v>
      </c>
      <c r="S1449" t="s">
        <v>60</v>
      </c>
      <c r="T1449">
        <v>53</v>
      </c>
      <c r="U1449">
        <v>75</v>
      </c>
      <c r="V1449">
        <v>76</v>
      </c>
      <c r="W1449" t="s">
        <v>60</v>
      </c>
      <c r="X1449" t="s">
        <v>60</v>
      </c>
      <c r="Y1449" t="s">
        <v>60</v>
      </c>
      <c r="Z1449">
        <v>61</v>
      </c>
      <c r="AA1449">
        <v>69</v>
      </c>
      <c r="AB1449">
        <v>246</v>
      </c>
      <c r="AC1449" t="s">
        <v>60</v>
      </c>
      <c r="AD1449" t="s">
        <v>60</v>
      </c>
      <c r="AE1449">
        <v>65</v>
      </c>
      <c r="AF1449">
        <v>65</v>
      </c>
      <c r="AG1449">
        <v>0</v>
      </c>
      <c r="AH1449" t="s">
        <v>60</v>
      </c>
      <c r="AI1449" t="s">
        <v>60</v>
      </c>
      <c r="AJ1449">
        <v>7</v>
      </c>
      <c r="AK1449" t="s">
        <v>7383</v>
      </c>
      <c r="AL1449">
        <v>152630</v>
      </c>
      <c r="AM1449" t="s">
        <v>7384</v>
      </c>
      <c r="AN1449" t="s">
        <v>7380</v>
      </c>
      <c r="AO1449" t="s">
        <v>7324</v>
      </c>
      <c r="AP1449">
        <v>46368</v>
      </c>
      <c r="AQ1449">
        <v>9</v>
      </c>
      <c r="AR1449" t="s">
        <v>89</v>
      </c>
      <c r="AS1449">
        <v>0.01</v>
      </c>
      <c r="AT1449" t="s">
        <v>7382</v>
      </c>
      <c r="AU1449">
        <v>43</v>
      </c>
      <c r="AV1449">
        <v>2008</v>
      </c>
      <c r="AW1449" t="str" cm="1">
        <f t="array" ref="AW144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50" spans="1:49" x14ac:dyDescent="0.25">
      <c r="A1450">
        <v>152631</v>
      </c>
      <c r="B1450">
        <v>9</v>
      </c>
      <c r="C1450" t="s">
        <v>7385</v>
      </c>
      <c r="D1450" t="s">
        <v>48</v>
      </c>
      <c r="E1450">
        <v>5</v>
      </c>
      <c r="F1450">
        <v>1</v>
      </c>
      <c r="G1450" t="s">
        <v>7386</v>
      </c>
      <c r="H1450" t="s">
        <v>50</v>
      </c>
      <c r="I1450" t="s">
        <v>7387</v>
      </c>
      <c r="J1450" t="s">
        <v>7324</v>
      </c>
      <c r="K1450">
        <v>46342</v>
      </c>
      <c r="L1450" t="s">
        <v>2600</v>
      </c>
      <c r="M1450" t="s">
        <v>54</v>
      </c>
      <c r="N1450" t="s">
        <v>55</v>
      </c>
      <c r="O1450" t="s">
        <v>79</v>
      </c>
      <c r="P1450">
        <v>24</v>
      </c>
      <c r="Q1450" s="18" t="s">
        <v>4703</v>
      </c>
      <c r="R1450" t="s">
        <v>58</v>
      </c>
      <c r="S1450" t="s">
        <v>60</v>
      </c>
      <c r="T1450">
        <v>45</v>
      </c>
      <c r="U1450">
        <v>68</v>
      </c>
      <c r="V1450">
        <v>75</v>
      </c>
      <c r="W1450" t="s">
        <v>60</v>
      </c>
      <c r="X1450" t="s">
        <v>87</v>
      </c>
      <c r="Y1450" t="s">
        <v>60</v>
      </c>
      <c r="Z1450">
        <v>57</v>
      </c>
      <c r="AA1450">
        <v>66</v>
      </c>
      <c r="AB1450">
        <v>228</v>
      </c>
      <c r="AC1450" t="s">
        <v>60</v>
      </c>
      <c r="AD1450" t="s">
        <v>60</v>
      </c>
      <c r="AE1450">
        <v>77</v>
      </c>
      <c r="AF1450">
        <v>77</v>
      </c>
      <c r="AG1450">
        <v>0</v>
      </c>
      <c r="AH1450" t="s">
        <v>61</v>
      </c>
      <c r="AI1450" t="s">
        <v>60</v>
      </c>
      <c r="AJ1450">
        <v>9.6999999999999993</v>
      </c>
      <c r="AK1450" t="s">
        <v>7385</v>
      </c>
      <c r="AL1450">
        <v>152631</v>
      </c>
      <c r="AM1450" t="s">
        <v>7388</v>
      </c>
      <c r="AN1450" t="s">
        <v>7387</v>
      </c>
      <c r="AO1450" t="s">
        <v>7324</v>
      </c>
      <c r="AP1450">
        <v>46342</v>
      </c>
      <c r="AQ1450">
        <v>9</v>
      </c>
      <c r="AR1450" t="s">
        <v>358</v>
      </c>
      <c r="AS1450">
        <v>0</v>
      </c>
      <c r="AT1450" t="s">
        <v>4703</v>
      </c>
      <c r="AU1450">
        <v>84</v>
      </c>
      <c r="AV1450">
        <v>2008</v>
      </c>
      <c r="AW1450" t="str" cm="1">
        <f t="array" ref="AW145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51" spans="1:49" x14ac:dyDescent="0.25">
      <c r="A1451">
        <v>142717</v>
      </c>
      <c r="B1451">
        <v>10</v>
      </c>
      <c r="C1451" t="s">
        <v>7389</v>
      </c>
      <c r="D1451" t="s">
        <v>48</v>
      </c>
      <c r="E1451">
        <v>4</v>
      </c>
      <c r="F1451">
        <v>1</v>
      </c>
      <c r="G1451" t="s">
        <v>7390</v>
      </c>
      <c r="H1451" t="s">
        <v>50</v>
      </c>
      <c r="I1451" t="s">
        <v>7391</v>
      </c>
      <c r="J1451" t="s">
        <v>7392</v>
      </c>
      <c r="K1451">
        <v>60653</v>
      </c>
      <c r="L1451" t="s">
        <v>3376</v>
      </c>
      <c r="M1451" t="s">
        <v>54</v>
      </c>
      <c r="N1451" t="s">
        <v>55</v>
      </c>
      <c r="O1451" t="s">
        <v>56</v>
      </c>
      <c r="P1451">
        <v>30</v>
      </c>
      <c r="Q1451" s="18" t="s">
        <v>7393</v>
      </c>
      <c r="R1451" t="s">
        <v>58</v>
      </c>
      <c r="S1451" t="s">
        <v>60</v>
      </c>
      <c r="T1451">
        <v>102</v>
      </c>
      <c r="U1451">
        <v>141</v>
      </c>
      <c r="V1451">
        <v>145</v>
      </c>
      <c r="W1451" t="s">
        <v>60</v>
      </c>
      <c r="X1451" t="s">
        <v>60</v>
      </c>
      <c r="Y1451" t="s">
        <v>87</v>
      </c>
      <c r="Z1451">
        <v>118</v>
      </c>
      <c r="AA1451">
        <v>90</v>
      </c>
      <c r="AB1451">
        <v>467</v>
      </c>
      <c r="AC1451" t="s">
        <v>60</v>
      </c>
      <c r="AD1451" t="s">
        <v>60</v>
      </c>
      <c r="AE1451">
        <v>147</v>
      </c>
      <c r="AF1451">
        <v>147</v>
      </c>
      <c r="AG1451">
        <v>0</v>
      </c>
      <c r="AH1451" t="s">
        <v>60</v>
      </c>
      <c r="AI1451" t="s">
        <v>60</v>
      </c>
      <c r="AJ1451">
        <v>25</v>
      </c>
      <c r="AK1451" t="s">
        <v>7394</v>
      </c>
      <c r="AL1451">
        <v>142717</v>
      </c>
      <c r="AM1451" t="s">
        <v>7395</v>
      </c>
      <c r="AN1451" t="s">
        <v>7391</v>
      </c>
      <c r="AO1451" t="s">
        <v>7392</v>
      </c>
      <c r="AP1451">
        <v>60653</v>
      </c>
      <c r="AQ1451">
        <v>10</v>
      </c>
      <c r="AR1451" t="s">
        <v>469</v>
      </c>
      <c r="AS1451">
        <v>5.0000000000000001E-3</v>
      </c>
      <c r="AT1451" t="s">
        <v>7393</v>
      </c>
      <c r="AU1451">
        <v>56</v>
      </c>
      <c r="AV1451">
        <v>2000</v>
      </c>
      <c r="AW1451" t="str" cm="1">
        <f t="array" ref="AW145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52" spans="1:49" x14ac:dyDescent="0.25">
      <c r="A1452">
        <v>142718</v>
      </c>
      <c r="B1452">
        <v>10</v>
      </c>
      <c r="C1452" t="s">
        <v>7396</v>
      </c>
      <c r="D1452" t="s">
        <v>48</v>
      </c>
      <c r="E1452">
        <v>3</v>
      </c>
      <c r="F1452">
        <v>1</v>
      </c>
      <c r="G1452" t="s">
        <v>7397</v>
      </c>
      <c r="H1452" t="s">
        <v>50</v>
      </c>
      <c r="I1452" t="s">
        <v>7391</v>
      </c>
      <c r="J1452" t="s">
        <v>7392</v>
      </c>
      <c r="K1452">
        <v>60617</v>
      </c>
      <c r="L1452" t="s">
        <v>3376</v>
      </c>
      <c r="M1452" t="s">
        <v>54</v>
      </c>
      <c r="N1452" t="s">
        <v>55</v>
      </c>
      <c r="O1452" t="s">
        <v>56</v>
      </c>
      <c r="P1452">
        <v>32</v>
      </c>
      <c r="Q1452" s="18" t="s">
        <v>7398</v>
      </c>
      <c r="R1452" t="s">
        <v>58</v>
      </c>
      <c r="S1452" t="s">
        <v>60</v>
      </c>
      <c r="T1452">
        <v>84</v>
      </c>
      <c r="U1452">
        <v>136</v>
      </c>
      <c r="V1452">
        <v>138</v>
      </c>
      <c r="W1452" t="s">
        <v>60</v>
      </c>
      <c r="X1452" t="s">
        <v>60</v>
      </c>
      <c r="Y1452" t="s">
        <v>60</v>
      </c>
      <c r="Z1452">
        <v>103</v>
      </c>
      <c r="AA1452">
        <v>97</v>
      </c>
      <c r="AB1452">
        <v>543</v>
      </c>
      <c r="AC1452" t="s">
        <v>87</v>
      </c>
      <c r="AD1452" t="s">
        <v>60</v>
      </c>
      <c r="AE1452">
        <v>139</v>
      </c>
      <c r="AF1452">
        <v>139</v>
      </c>
      <c r="AG1452">
        <v>0</v>
      </c>
      <c r="AH1452" t="s">
        <v>60</v>
      </c>
      <c r="AI1452" t="s">
        <v>60</v>
      </c>
      <c r="AJ1452">
        <v>15</v>
      </c>
      <c r="AK1452" t="s">
        <v>7399</v>
      </c>
      <c r="AL1452">
        <v>142718</v>
      </c>
      <c r="AM1452" t="s">
        <v>7400</v>
      </c>
      <c r="AN1452" t="s">
        <v>7391</v>
      </c>
      <c r="AO1452" t="s">
        <v>7392</v>
      </c>
      <c r="AP1452">
        <v>60617</v>
      </c>
      <c r="AQ1452">
        <v>10</v>
      </c>
      <c r="AR1452" t="s">
        <v>501</v>
      </c>
      <c r="AS1452">
        <v>0</v>
      </c>
      <c r="AT1452" t="s">
        <v>7398</v>
      </c>
      <c r="AU1452">
        <v>60</v>
      </c>
      <c r="AV1452">
        <v>2010</v>
      </c>
      <c r="AW1452" t="str" cm="1">
        <f t="array" ref="AW145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53" spans="1:49" x14ac:dyDescent="0.25">
      <c r="A1453">
        <v>142719</v>
      </c>
      <c r="B1453">
        <v>10</v>
      </c>
      <c r="C1453" t="s">
        <v>7401</v>
      </c>
      <c r="D1453" t="s">
        <v>48</v>
      </c>
      <c r="E1453">
        <v>3</v>
      </c>
      <c r="F1453">
        <v>1</v>
      </c>
      <c r="G1453" t="s">
        <v>7402</v>
      </c>
      <c r="H1453" t="s">
        <v>50</v>
      </c>
      <c r="I1453" t="s">
        <v>7391</v>
      </c>
      <c r="J1453" t="s">
        <v>7392</v>
      </c>
      <c r="K1453">
        <v>60629</v>
      </c>
      <c r="L1453" t="s">
        <v>3376</v>
      </c>
      <c r="M1453" t="s">
        <v>54</v>
      </c>
      <c r="N1453" t="s">
        <v>55</v>
      </c>
      <c r="O1453" t="s">
        <v>56</v>
      </c>
      <c r="P1453">
        <v>12</v>
      </c>
      <c r="Q1453" s="18" t="s">
        <v>7403</v>
      </c>
      <c r="R1453" t="s">
        <v>58</v>
      </c>
      <c r="S1453" t="s">
        <v>60</v>
      </c>
      <c r="T1453">
        <v>54</v>
      </c>
      <c r="U1453">
        <v>75</v>
      </c>
      <c r="V1453">
        <v>75</v>
      </c>
      <c r="W1453" t="s">
        <v>60</v>
      </c>
      <c r="X1453" t="s">
        <v>60</v>
      </c>
      <c r="Y1453" t="s">
        <v>60</v>
      </c>
      <c r="Z1453">
        <v>59</v>
      </c>
      <c r="AA1453">
        <v>61</v>
      </c>
      <c r="AB1453">
        <v>229</v>
      </c>
      <c r="AC1453" t="s">
        <v>60</v>
      </c>
      <c r="AD1453" t="s">
        <v>60</v>
      </c>
      <c r="AE1453">
        <v>78</v>
      </c>
      <c r="AF1453">
        <v>78</v>
      </c>
      <c r="AG1453">
        <v>0</v>
      </c>
      <c r="AH1453" t="s">
        <v>60</v>
      </c>
      <c r="AI1453" t="s">
        <v>60</v>
      </c>
      <c r="AJ1453">
        <v>20.8</v>
      </c>
      <c r="AK1453" t="s">
        <v>7404</v>
      </c>
      <c r="AL1453">
        <v>142719</v>
      </c>
      <c r="AM1453" t="s">
        <v>7405</v>
      </c>
      <c r="AN1453" t="s">
        <v>7391</v>
      </c>
      <c r="AO1453" t="s">
        <v>7392</v>
      </c>
      <c r="AP1453">
        <v>60629</v>
      </c>
      <c r="AQ1453">
        <v>10</v>
      </c>
      <c r="AR1453" t="s">
        <v>426</v>
      </c>
      <c r="AS1453">
        <v>0</v>
      </c>
      <c r="AT1453" t="s">
        <v>7403</v>
      </c>
      <c r="AU1453">
        <v>66</v>
      </c>
      <c r="AV1453">
        <v>2011</v>
      </c>
      <c r="AW1453" t="str" cm="1">
        <f t="array" ref="AW145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54" spans="1:49" x14ac:dyDescent="0.25">
      <c r="A1454">
        <v>142720</v>
      </c>
      <c r="B1454">
        <v>10</v>
      </c>
      <c r="C1454" t="s">
        <v>7406</v>
      </c>
      <c r="D1454" t="s">
        <v>48</v>
      </c>
      <c r="F1454">
        <v>260</v>
      </c>
      <c r="G1454" t="s">
        <v>7407</v>
      </c>
      <c r="H1454" t="s">
        <v>734</v>
      </c>
      <c r="I1454" t="s">
        <v>7391</v>
      </c>
      <c r="J1454" t="s">
        <v>7392</v>
      </c>
      <c r="K1454">
        <v>60653</v>
      </c>
      <c r="L1454" t="s">
        <v>3376</v>
      </c>
      <c r="M1454" t="s">
        <v>54</v>
      </c>
      <c r="N1454" t="s">
        <v>55</v>
      </c>
      <c r="O1454" t="s">
        <v>56</v>
      </c>
      <c r="P1454">
        <v>7</v>
      </c>
      <c r="Q1454" s="18" t="s">
        <v>7398</v>
      </c>
      <c r="R1454" t="s">
        <v>58</v>
      </c>
      <c r="S1454" t="s">
        <v>60</v>
      </c>
      <c r="T1454">
        <v>38</v>
      </c>
      <c r="U1454">
        <v>62</v>
      </c>
      <c r="V1454">
        <v>61</v>
      </c>
      <c r="W1454" t="s">
        <v>60</v>
      </c>
      <c r="X1454" t="s">
        <v>60</v>
      </c>
      <c r="Y1454" t="s">
        <v>60</v>
      </c>
      <c r="Z1454">
        <v>47</v>
      </c>
      <c r="AA1454">
        <v>33</v>
      </c>
      <c r="AB1454">
        <v>193</v>
      </c>
      <c r="AC1454" t="s">
        <v>61</v>
      </c>
      <c r="AD1454" t="s">
        <v>61</v>
      </c>
      <c r="AE1454">
        <v>4</v>
      </c>
      <c r="AF1454">
        <v>4</v>
      </c>
      <c r="AG1454">
        <v>0</v>
      </c>
      <c r="AH1454" t="s">
        <v>61</v>
      </c>
      <c r="AI1454" t="s">
        <v>87</v>
      </c>
      <c r="AJ1454">
        <v>46.7</v>
      </c>
      <c r="AK1454" t="s">
        <v>7408</v>
      </c>
      <c r="AL1454">
        <v>142720</v>
      </c>
      <c r="AM1454" t="s">
        <v>7409</v>
      </c>
      <c r="AN1454" t="s">
        <v>7391</v>
      </c>
      <c r="AO1454" t="s">
        <v>7392</v>
      </c>
      <c r="AP1454">
        <v>60653</v>
      </c>
      <c r="AQ1454">
        <v>10</v>
      </c>
      <c r="AR1454" t="s">
        <v>541</v>
      </c>
      <c r="AS1454">
        <v>0.01</v>
      </c>
      <c r="AT1454" t="s">
        <v>7398</v>
      </c>
      <c r="AU1454">
        <v>47</v>
      </c>
      <c r="AV1454">
        <v>2010</v>
      </c>
      <c r="AW1454" t="str" cm="1">
        <f t="array" ref="AW145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55" spans="1:49" x14ac:dyDescent="0.25">
      <c r="A1455">
        <v>112870</v>
      </c>
      <c r="B1455">
        <v>6</v>
      </c>
      <c r="C1455" t="s">
        <v>7410</v>
      </c>
      <c r="D1455" t="s">
        <v>48</v>
      </c>
      <c r="E1455">
        <v>3</v>
      </c>
      <c r="F1455">
        <v>1</v>
      </c>
      <c r="G1455" t="s">
        <v>7411</v>
      </c>
      <c r="H1455" t="s">
        <v>7412</v>
      </c>
      <c r="I1455" t="s">
        <v>7413</v>
      </c>
      <c r="J1455" t="s">
        <v>3342</v>
      </c>
      <c r="K1455">
        <v>30004</v>
      </c>
      <c r="L1455" t="s">
        <v>3343</v>
      </c>
      <c r="M1455" t="s">
        <v>54</v>
      </c>
      <c r="N1455" t="s">
        <v>55</v>
      </c>
      <c r="O1455" t="s">
        <v>56</v>
      </c>
      <c r="P1455">
        <v>12</v>
      </c>
      <c r="Q1455" s="18" t="s">
        <v>7414</v>
      </c>
      <c r="R1455" t="s">
        <v>58</v>
      </c>
      <c r="S1455" t="s">
        <v>60</v>
      </c>
      <c r="T1455">
        <v>47</v>
      </c>
      <c r="U1455">
        <v>68</v>
      </c>
      <c r="V1455">
        <v>70</v>
      </c>
      <c r="W1455" t="s">
        <v>60</v>
      </c>
      <c r="X1455" t="s">
        <v>60</v>
      </c>
      <c r="Y1455" t="s">
        <v>60</v>
      </c>
      <c r="Z1455">
        <v>52</v>
      </c>
      <c r="AA1455">
        <v>42</v>
      </c>
      <c r="AB1455">
        <v>201</v>
      </c>
      <c r="AC1455" t="s">
        <v>60</v>
      </c>
      <c r="AD1455" t="s">
        <v>60</v>
      </c>
      <c r="AE1455">
        <v>54</v>
      </c>
      <c r="AF1455">
        <v>54</v>
      </c>
      <c r="AG1455">
        <v>0</v>
      </c>
      <c r="AH1455" t="s">
        <v>87</v>
      </c>
      <c r="AI1455" t="s">
        <v>60</v>
      </c>
      <c r="AJ1455">
        <v>30.9</v>
      </c>
      <c r="AK1455" t="s">
        <v>7415</v>
      </c>
      <c r="AL1455">
        <v>112870</v>
      </c>
      <c r="AM1455" t="s">
        <v>7416</v>
      </c>
      <c r="AN1455" t="s">
        <v>7413</v>
      </c>
      <c r="AO1455" t="s">
        <v>3342</v>
      </c>
      <c r="AP1455">
        <v>30004</v>
      </c>
      <c r="AQ1455">
        <v>6</v>
      </c>
      <c r="AR1455" t="s">
        <v>560</v>
      </c>
      <c r="AS1455">
        <v>0</v>
      </c>
      <c r="AT1455" t="s">
        <v>7414</v>
      </c>
      <c r="AU1455">
        <v>85</v>
      </c>
      <c r="AV1455">
        <v>2013</v>
      </c>
      <c r="AW1455" t="str" cm="1">
        <f t="array" ref="AW145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56" spans="1:49" x14ac:dyDescent="0.25">
      <c r="A1456">
        <v>112893</v>
      </c>
      <c r="B1456">
        <v>6</v>
      </c>
      <c r="C1456" t="s">
        <v>7417</v>
      </c>
      <c r="D1456" t="s">
        <v>48</v>
      </c>
      <c r="E1456">
        <v>2</v>
      </c>
      <c r="F1456">
        <v>1</v>
      </c>
      <c r="G1456" t="s">
        <v>7418</v>
      </c>
      <c r="H1456" t="s">
        <v>50</v>
      </c>
      <c r="I1456" t="s">
        <v>6666</v>
      </c>
      <c r="J1456" t="s">
        <v>3342</v>
      </c>
      <c r="K1456">
        <v>30680</v>
      </c>
      <c r="L1456" t="s">
        <v>6667</v>
      </c>
      <c r="M1456" t="s">
        <v>54</v>
      </c>
      <c r="N1456" t="s">
        <v>55</v>
      </c>
      <c r="O1456" t="s">
        <v>1143</v>
      </c>
      <c r="P1456">
        <v>11</v>
      </c>
      <c r="Q1456" s="18" t="s">
        <v>7419</v>
      </c>
      <c r="R1456" t="s">
        <v>58</v>
      </c>
      <c r="S1456" t="s">
        <v>60</v>
      </c>
      <c r="T1456">
        <v>27</v>
      </c>
      <c r="U1456">
        <v>38</v>
      </c>
      <c r="V1456">
        <v>37</v>
      </c>
      <c r="W1456" t="s">
        <v>60</v>
      </c>
      <c r="X1456" t="s">
        <v>60</v>
      </c>
      <c r="Y1456" t="s">
        <v>60</v>
      </c>
      <c r="Z1456">
        <v>31</v>
      </c>
      <c r="AA1456">
        <v>31</v>
      </c>
      <c r="AB1456">
        <v>95</v>
      </c>
      <c r="AC1456" t="s">
        <v>60</v>
      </c>
      <c r="AD1456" t="s">
        <v>60</v>
      </c>
      <c r="AE1456">
        <v>33</v>
      </c>
      <c r="AF1456">
        <v>33</v>
      </c>
      <c r="AG1456">
        <v>0</v>
      </c>
      <c r="AH1456" t="s">
        <v>61</v>
      </c>
      <c r="AI1456" t="s">
        <v>60</v>
      </c>
      <c r="AJ1456">
        <v>8.6</v>
      </c>
      <c r="AK1456" t="s">
        <v>7417</v>
      </c>
      <c r="AL1456">
        <v>112893</v>
      </c>
      <c r="AM1456" t="s">
        <v>7420</v>
      </c>
      <c r="AN1456" t="s">
        <v>6666</v>
      </c>
      <c r="AO1456" t="s">
        <v>3342</v>
      </c>
      <c r="AP1456">
        <v>30680</v>
      </c>
      <c r="AQ1456">
        <v>6</v>
      </c>
      <c r="AR1456" t="s">
        <v>485</v>
      </c>
      <c r="AS1456">
        <v>5.0000000000000001E-3</v>
      </c>
      <c r="AT1456" t="s">
        <v>7419</v>
      </c>
      <c r="AU1456">
        <v>51</v>
      </c>
      <c r="AV1456">
        <v>2015</v>
      </c>
      <c r="AW1456" t="str" cm="1">
        <f t="array" ref="AW145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57" spans="1:49" x14ac:dyDescent="0.25">
      <c r="A1457">
        <v>112894</v>
      </c>
      <c r="B1457">
        <v>6</v>
      </c>
      <c r="C1457" t="s">
        <v>6211</v>
      </c>
      <c r="D1457" t="s">
        <v>48</v>
      </c>
      <c r="E1457">
        <v>1</v>
      </c>
      <c r="F1457">
        <v>1</v>
      </c>
      <c r="G1457" t="s">
        <v>7421</v>
      </c>
      <c r="H1457" t="s">
        <v>50</v>
      </c>
      <c r="I1457" t="s">
        <v>7154</v>
      </c>
      <c r="J1457" t="s">
        <v>3342</v>
      </c>
      <c r="K1457">
        <v>30518</v>
      </c>
      <c r="L1457" t="s">
        <v>5495</v>
      </c>
      <c r="M1457" t="s">
        <v>54</v>
      </c>
      <c r="N1457" t="s">
        <v>55</v>
      </c>
      <c r="O1457" t="s">
        <v>7422</v>
      </c>
      <c r="P1457">
        <v>12</v>
      </c>
      <c r="Q1457" s="18" t="s">
        <v>7423</v>
      </c>
      <c r="R1457" t="s">
        <v>58</v>
      </c>
      <c r="S1457" t="s">
        <v>61</v>
      </c>
      <c r="T1457">
        <v>11</v>
      </c>
      <c r="U1457">
        <v>17</v>
      </c>
      <c r="V1457">
        <v>12</v>
      </c>
      <c r="W1457" t="s">
        <v>60</v>
      </c>
      <c r="X1457" t="s">
        <v>60</v>
      </c>
      <c r="Y1457" t="s">
        <v>60</v>
      </c>
      <c r="Z1457">
        <v>13</v>
      </c>
      <c r="AA1457">
        <v>34</v>
      </c>
      <c r="AB1457">
        <v>53</v>
      </c>
      <c r="AC1457" t="s">
        <v>61</v>
      </c>
      <c r="AD1457" t="s">
        <v>60</v>
      </c>
      <c r="AE1457">
        <v>18</v>
      </c>
      <c r="AF1457">
        <v>18</v>
      </c>
      <c r="AG1457">
        <v>0</v>
      </c>
      <c r="AH1457" t="s">
        <v>61</v>
      </c>
      <c r="AI1457" t="s">
        <v>60</v>
      </c>
      <c r="AJ1457">
        <v>11.2</v>
      </c>
      <c r="AK1457" t="s">
        <v>6211</v>
      </c>
      <c r="AL1457">
        <v>112894</v>
      </c>
      <c r="AM1457" t="s">
        <v>7424</v>
      </c>
      <c r="AN1457" t="s">
        <v>7154</v>
      </c>
      <c r="AO1457" t="s">
        <v>3342</v>
      </c>
      <c r="AP1457">
        <v>30518</v>
      </c>
      <c r="AQ1457">
        <v>6</v>
      </c>
      <c r="AR1457" t="s">
        <v>5014</v>
      </c>
      <c r="AS1457">
        <v>0.02</v>
      </c>
      <c r="AT1457" t="s">
        <v>7423</v>
      </c>
      <c r="AU1457">
        <v>28</v>
      </c>
      <c r="AV1457">
        <v>2015</v>
      </c>
      <c r="AW1457" t="str" cm="1">
        <f t="array" ref="AW145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58" spans="1:49" x14ac:dyDescent="0.25">
      <c r="A1458">
        <v>142523</v>
      </c>
      <c r="B1458">
        <v>10</v>
      </c>
      <c r="C1458" t="s">
        <v>7425</v>
      </c>
      <c r="D1458" t="s">
        <v>48</v>
      </c>
      <c r="E1458">
        <v>4</v>
      </c>
      <c r="F1458">
        <v>1</v>
      </c>
      <c r="G1458" t="s">
        <v>7426</v>
      </c>
      <c r="H1458" t="s">
        <v>50</v>
      </c>
      <c r="I1458" t="s">
        <v>7391</v>
      </c>
      <c r="J1458" t="s">
        <v>7392</v>
      </c>
      <c r="K1458">
        <v>60641</v>
      </c>
      <c r="L1458" t="s">
        <v>3376</v>
      </c>
      <c r="M1458" t="s">
        <v>54</v>
      </c>
      <c r="N1458" t="s">
        <v>55</v>
      </c>
      <c r="O1458" t="s">
        <v>79</v>
      </c>
      <c r="P1458">
        <v>17</v>
      </c>
      <c r="Q1458" s="18" t="s">
        <v>7427</v>
      </c>
      <c r="R1458" t="s">
        <v>58</v>
      </c>
      <c r="S1458" t="s">
        <v>60</v>
      </c>
      <c r="T1458">
        <v>45</v>
      </c>
      <c r="U1458">
        <v>76</v>
      </c>
      <c r="V1458">
        <v>79</v>
      </c>
      <c r="W1458" t="s">
        <v>60</v>
      </c>
      <c r="X1458" t="s">
        <v>60</v>
      </c>
      <c r="Y1458" t="s">
        <v>60</v>
      </c>
      <c r="Z1458">
        <v>54</v>
      </c>
      <c r="AA1458">
        <v>54</v>
      </c>
      <c r="AB1458">
        <v>219</v>
      </c>
      <c r="AC1458" t="s">
        <v>60</v>
      </c>
      <c r="AD1458" t="s">
        <v>60</v>
      </c>
      <c r="AE1458">
        <v>78</v>
      </c>
      <c r="AF1458">
        <v>78</v>
      </c>
      <c r="AG1458">
        <v>0</v>
      </c>
      <c r="AH1458" t="s">
        <v>61</v>
      </c>
      <c r="AI1458" t="s">
        <v>60</v>
      </c>
      <c r="AJ1458">
        <v>23.1</v>
      </c>
      <c r="AK1458" t="s">
        <v>7425</v>
      </c>
      <c r="AL1458">
        <v>142523</v>
      </c>
      <c r="AM1458" t="s">
        <v>7428</v>
      </c>
      <c r="AN1458" t="s">
        <v>7391</v>
      </c>
      <c r="AO1458" t="s">
        <v>7392</v>
      </c>
      <c r="AP1458">
        <v>60641</v>
      </c>
      <c r="AQ1458">
        <v>10</v>
      </c>
      <c r="AR1458" t="s">
        <v>806</v>
      </c>
      <c r="AS1458">
        <v>0</v>
      </c>
      <c r="AT1458" t="s">
        <v>7427</v>
      </c>
      <c r="AU1458">
        <v>74</v>
      </c>
      <c r="AV1458">
        <v>1979</v>
      </c>
      <c r="AW1458" t="str" cm="1">
        <f t="array" ref="AW145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459" spans="1:49" x14ac:dyDescent="0.25">
      <c r="A1459">
        <v>142524</v>
      </c>
      <c r="B1459">
        <v>10</v>
      </c>
      <c r="C1459" t="s">
        <v>7429</v>
      </c>
      <c r="D1459" t="s">
        <v>48</v>
      </c>
      <c r="E1459">
        <v>3</v>
      </c>
      <c r="F1459">
        <v>1</v>
      </c>
      <c r="G1459" t="s">
        <v>7430</v>
      </c>
      <c r="H1459" t="s">
        <v>50</v>
      </c>
      <c r="I1459" t="s">
        <v>7391</v>
      </c>
      <c r="J1459" t="s">
        <v>7392</v>
      </c>
      <c r="K1459">
        <v>60609</v>
      </c>
      <c r="L1459" t="s">
        <v>3376</v>
      </c>
      <c r="M1459" t="s">
        <v>54</v>
      </c>
      <c r="N1459" t="s">
        <v>55</v>
      </c>
      <c r="O1459" t="s">
        <v>79</v>
      </c>
      <c r="P1459">
        <v>27</v>
      </c>
      <c r="Q1459" s="18" t="s">
        <v>7431</v>
      </c>
      <c r="R1459" t="s">
        <v>58</v>
      </c>
      <c r="S1459" t="s">
        <v>60</v>
      </c>
      <c r="T1459">
        <v>91</v>
      </c>
      <c r="U1459">
        <v>141</v>
      </c>
      <c r="V1459">
        <v>144</v>
      </c>
      <c r="W1459" t="s">
        <v>60</v>
      </c>
      <c r="X1459" t="s">
        <v>60</v>
      </c>
      <c r="Y1459" t="s">
        <v>60</v>
      </c>
      <c r="Z1459">
        <v>112</v>
      </c>
      <c r="AA1459">
        <v>126</v>
      </c>
      <c r="AB1459">
        <v>528</v>
      </c>
      <c r="AC1459" t="s">
        <v>87</v>
      </c>
      <c r="AD1459" t="s">
        <v>60</v>
      </c>
      <c r="AE1459">
        <v>131</v>
      </c>
      <c r="AF1459">
        <v>131</v>
      </c>
      <c r="AG1459">
        <v>0</v>
      </c>
      <c r="AH1459" t="s">
        <v>60</v>
      </c>
      <c r="AI1459" t="s">
        <v>60</v>
      </c>
      <c r="AJ1459">
        <v>27.5</v>
      </c>
      <c r="AK1459" t="s">
        <v>7429</v>
      </c>
      <c r="AL1459">
        <v>142524</v>
      </c>
      <c r="AM1459" t="s">
        <v>7432</v>
      </c>
      <c r="AN1459" t="s">
        <v>7391</v>
      </c>
      <c r="AO1459" t="s">
        <v>7392</v>
      </c>
      <c r="AP1459">
        <v>60609</v>
      </c>
      <c r="AQ1459">
        <v>10</v>
      </c>
      <c r="AR1459" t="s">
        <v>114</v>
      </c>
      <c r="AS1459">
        <v>5.0000000000000001E-3</v>
      </c>
      <c r="AT1459" t="s">
        <v>7431</v>
      </c>
      <c r="AU1459">
        <v>54</v>
      </c>
      <c r="AV1459">
        <v>1980</v>
      </c>
      <c r="AW1459" t="str" cm="1">
        <f t="array" ref="AW145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60" spans="1:49" x14ac:dyDescent="0.25">
      <c r="A1460">
        <v>142525</v>
      </c>
      <c r="B1460">
        <v>10</v>
      </c>
      <c r="C1460" t="s">
        <v>7433</v>
      </c>
      <c r="D1460" t="s">
        <v>48</v>
      </c>
      <c r="E1460">
        <v>5</v>
      </c>
      <c r="F1460">
        <v>1</v>
      </c>
      <c r="G1460" t="s">
        <v>7434</v>
      </c>
      <c r="H1460" t="s">
        <v>50</v>
      </c>
      <c r="I1460" t="s">
        <v>7435</v>
      </c>
      <c r="J1460" t="s">
        <v>7392</v>
      </c>
      <c r="K1460">
        <v>60008</v>
      </c>
      <c r="L1460" t="s">
        <v>3376</v>
      </c>
      <c r="M1460" t="s">
        <v>54</v>
      </c>
      <c r="N1460" t="s">
        <v>55</v>
      </c>
      <c r="O1460" t="s">
        <v>79</v>
      </c>
      <c r="P1460">
        <v>25</v>
      </c>
      <c r="Q1460" s="18" t="s">
        <v>7342</v>
      </c>
      <c r="R1460" t="s">
        <v>58</v>
      </c>
      <c r="S1460" t="s">
        <v>60</v>
      </c>
      <c r="T1460">
        <v>85</v>
      </c>
      <c r="U1460">
        <v>129</v>
      </c>
      <c r="V1460">
        <v>131</v>
      </c>
      <c r="W1460" t="s">
        <v>60</v>
      </c>
      <c r="X1460" t="s">
        <v>60</v>
      </c>
      <c r="Y1460" t="s">
        <v>87</v>
      </c>
      <c r="Z1460">
        <v>107</v>
      </c>
      <c r="AA1460">
        <v>160</v>
      </c>
      <c r="AB1460">
        <v>415</v>
      </c>
      <c r="AC1460" t="s">
        <v>60</v>
      </c>
      <c r="AD1460" t="s">
        <v>60</v>
      </c>
      <c r="AE1460">
        <v>132</v>
      </c>
      <c r="AF1460">
        <v>132</v>
      </c>
      <c r="AG1460">
        <v>0</v>
      </c>
      <c r="AH1460" t="s">
        <v>60</v>
      </c>
      <c r="AI1460" t="s">
        <v>60</v>
      </c>
      <c r="AJ1460">
        <v>15.8</v>
      </c>
      <c r="AK1460" t="s">
        <v>7433</v>
      </c>
      <c r="AL1460">
        <v>142525</v>
      </c>
      <c r="AM1460" t="s">
        <v>7436</v>
      </c>
      <c r="AN1460" t="s">
        <v>7435</v>
      </c>
      <c r="AO1460" t="s">
        <v>7392</v>
      </c>
      <c r="AP1460">
        <v>60008</v>
      </c>
      <c r="AQ1460">
        <v>10</v>
      </c>
      <c r="AR1460" t="s">
        <v>174</v>
      </c>
      <c r="AS1460">
        <v>0</v>
      </c>
      <c r="AT1460" t="s">
        <v>7342</v>
      </c>
      <c r="AU1460">
        <v>75</v>
      </c>
      <c r="AV1460">
        <v>1980</v>
      </c>
      <c r="AW1460" t="str" cm="1">
        <f t="array" ref="AW146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61" spans="1:49" x14ac:dyDescent="0.25">
      <c r="A1461">
        <v>162314</v>
      </c>
      <c r="B1461">
        <v>12</v>
      </c>
      <c r="C1461" t="s">
        <v>7437</v>
      </c>
      <c r="D1461" t="s">
        <v>48</v>
      </c>
      <c r="E1461">
        <v>5</v>
      </c>
      <c r="F1461">
        <v>1</v>
      </c>
      <c r="G1461" t="s">
        <v>7438</v>
      </c>
      <c r="H1461" t="s">
        <v>5005</v>
      </c>
      <c r="I1461" t="s">
        <v>4956</v>
      </c>
      <c r="J1461" t="s">
        <v>7348</v>
      </c>
      <c r="K1461">
        <v>51401</v>
      </c>
      <c r="L1461" t="s">
        <v>4956</v>
      </c>
      <c r="M1461" t="s">
        <v>69</v>
      </c>
      <c r="N1461" t="s">
        <v>70</v>
      </c>
      <c r="O1461" t="s">
        <v>71</v>
      </c>
      <c r="P1461">
        <v>12</v>
      </c>
      <c r="Q1461" s="18" t="s">
        <v>7439</v>
      </c>
      <c r="R1461" t="s">
        <v>58</v>
      </c>
      <c r="S1461" t="s">
        <v>60</v>
      </c>
      <c r="T1461">
        <v>25</v>
      </c>
      <c r="U1461">
        <v>39</v>
      </c>
      <c r="V1461">
        <v>41</v>
      </c>
      <c r="W1461" t="s">
        <v>60</v>
      </c>
      <c r="X1461" t="s">
        <v>60</v>
      </c>
      <c r="Y1461" t="s">
        <v>60</v>
      </c>
      <c r="Z1461">
        <v>39</v>
      </c>
      <c r="AA1461">
        <v>32</v>
      </c>
      <c r="AB1461">
        <v>152</v>
      </c>
      <c r="AC1461" t="s">
        <v>60</v>
      </c>
      <c r="AD1461" t="s">
        <v>60</v>
      </c>
      <c r="AE1461">
        <v>41</v>
      </c>
      <c r="AF1461">
        <v>41</v>
      </c>
      <c r="AG1461">
        <v>0</v>
      </c>
      <c r="AH1461" t="s">
        <v>61</v>
      </c>
      <c r="AI1461" t="s">
        <v>60</v>
      </c>
      <c r="AJ1461">
        <v>7.8</v>
      </c>
      <c r="AK1461" t="s">
        <v>7437</v>
      </c>
      <c r="AL1461">
        <v>162314</v>
      </c>
      <c r="AM1461" t="s">
        <v>7440</v>
      </c>
      <c r="AN1461" t="s">
        <v>4956</v>
      </c>
      <c r="AO1461" t="s">
        <v>7348</v>
      </c>
      <c r="AP1461">
        <v>51401</v>
      </c>
      <c r="AQ1461">
        <v>12</v>
      </c>
      <c r="AR1461" t="s">
        <v>560</v>
      </c>
      <c r="AS1461">
        <v>0</v>
      </c>
      <c r="AT1461" t="s">
        <v>7439</v>
      </c>
      <c r="AU1461">
        <v>85</v>
      </c>
      <c r="AV1461">
        <v>1993</v>
      </c>
      <c r="AW1461" t="str" cm="1">
        <f t="array" ref="AW146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462" spans="1:49" x14ac:dyDescent="0.25">
      <c r="A1462">
        <v>162324</v>
      </c>
      <c r="B1462">
        <v>12</v>
      </c>
      <c r="C1462" t="s">
        <v>7441</v>
      </c>
      <c r="D1462" t="s">
        <v>48</v>
      </c>
      <c r="E1462">
        <v>5</v>
      </c>
      <c r="F1462">
        <v>1</v>
      </c>
      <c r="G1462" t="s">
        <v>7442</v>
      </c>
      <c r="H1462" t="s">
        <v>50</v>
      </c>
      <c r="I1462" t="s">
        <v>7443</v>
      </c>
      <c r="J1462" t="s">
        <v>7348</v>
      </c>
      <c r="K1462">
        <v>50060</v>
      </c>
      <c r="L1462" t="s">
        <v>6030</v>
      </c>
      <c r="M1462" t="s">
        <v>69</v>
      </c>
      <c r="N1462" t="s">
        <v>70</v>
      </c>
      <c r="O1462" t="s">
        <v>71</v>
      </c>
      <c r="P1462">
        <v>5</v>
      </c>
      <c r="Q1462" s="18" t="s">
        <v>7444</v>
      </c>
      <c r="R1462" t="s">
        <v>58</v>
      </c>
      <c r="S1462" t="s">
        <v>61</v>
      </c>
      <c r="T1462">
        <v>14</v>
      </c>
      <c r="U1462">
        <v>17</v>
      </c>
      <c r="V1462">
        <v>19</v>
      </c>
      <c r="W1462" t="s">
        <v>60</v>
      </c>
      <c r="X1462" t="s">
        <v>60</v>
      </c>
      <c r="Y1462" t="s">
        <v>60</v>
      </c>
      <c r="Z1462">
        <v>17</v>
      </c>
      <c r="AA1462">
        <v>11</v>
      </c>
      <c r="AB1462">
        <v>65</v>
      </c>
      <c r="AC1462" t="s">
        <v>60</v>
      </c>
      <c r="AD1462" t="s">
        <v>60</v>
      </c>
      <c r="AE1462">
        <v>19</v>
      </c>
      <c r="AF1462">
        <v>19</v>
      </c>
      <c r="AG1462">
        <v>0</v>
      </c>
      <c r="AH1462" t="s">
        <v>61</v>
      </c>
      <c r="AI1462" t="s">
        <v>60</v>
      </c>
      <c r="AJ1462">
        <v>18.399999999999999</v>
      </c>
      <c r="AK1462" t="s">
        <v>7441</v>
      </c>
      <c r="AL1462">
        <v>162324</v>
      </c>
      <c r="AM1462" t="s">
        <v>7445</v>
      </c>
      <c r="AN1462" t="s">
        <v>7443</v>
      </c>
      <c r="AO1462" t="s">
        <v>7348</v>
      </c>
      <c r="AP1462">
        <v>50060</v>
      </c>
      <c r="AQ1462">
        <v>12</v>
      </c>
      <c r="AR1462" t="s">
        <v>506</v>
      </c>
      <c r="AS1462">
        <v>0</v>
      </c>
      <c r="AT1462" t="s">
        <v>7444</v>
      </c>
      <c r="AU1462">
        <v>89</v>
      </c>
      <c r="AV1462">
        <v>2000</v>
      </c>
      <c r="AW1462" t="str" cm="1">
        <f t="array" ref="AW146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63" spans="1:49" x14ac:dyDescent="0.25">
      <c r="A1463">
        <v>142757</v>
      </c>
      <c r="B1463">
        <v>10</v>
      </c>
      <c r="C1463" t="s">
        <v>7446</v>
      </c>
      <c r="D1463" t="s">
        <v>48</v>
      </c>
      <c r="F1463">
        <v>260</v>
      </c>
      <c r="G1463" t="s">
        <v>7447</v>
      </c>
      <c r="H1463" t="s">
        <v>50</v>
      </c>
      <c r="I1463" t="s">
        <v>7448</v>
      </c>
      <c r="J1463" t="s">
        <v>7392</v>
      </c>
      <c r="K1463">
        <v>60124</v>
      </c>
      <c r="L1463" t="s">
        <v>7449</v>
      </c>
      <c r="M1463" t="s">
        <v>54</v>
      </c>
      <c r="N1463" t="s">
        <v>55</v>
      </c>
      <c r="O1463" t="s">
        <v>56</v>
      </c>
      <c r="P1463">
        <v>4</v>
      </c>
      <c r="Q1463" s="18" t="s">
        <v>7450</v>
      </c>
      <c r="R1463" t="s">
        <v>58</v>
      </c>
      <c r="S1463" t="s">
        <v>61</v>
      </c>
      <c r="T1463">
        <v>17</v>
      </c>
      <c r="U1463">
        <v>28</v>
      </c>
      <c r="V1463">
        <v>29</v>
      </c>
      <c r="W1463" t="s">
        <v>60</v>
      </c>
      <c r="X1463" t="s">
        <v>61</v>
      </c>
      <c r="Y1463" t="s">
        <v>60</v>
      </c>
      <c r="Z1463">
        <v>18</v>
      </c>
      <c r="AA1463">
        <v>9</v>
      </c>
      <c r="AB1463">
        <v>65</v>
      </c>
      <c r="AC1463" t="s">
        <v>61</v>
      </c>
      <c r="AD1463" t="s">
        <v>61</v>
      </c>
      <c r="AE1463">
        <v>3</v>
      </c>
      <c r="AF1463">
        <v>3</v>
      </c>
      <c r="AG1463">
        <v>0</v>
      </c>
      <c r="AH1463" t="s">
        <v>61</v>
      </c>
      <c r="AI1463" t="s">
        <v>60</v>
      </c>
      <c r="AJ1463">
        <v>32.700000000000003</v>
      </c>
      <c r="AK1463" t="s">
        <v>7451</v>
      </c>
      <c r="AL1463">
        <v>142757</v>
      </c>
      <c r="AM1463" t="s">
        <v>7452</v>
      </c>
      <c r="AN1463" t="s">
        <v>7448</v>
      </c>
      <c r="AO1463" t="s">
        <v>7392</v>
      </c>
      <c r="AP1463">
        <v>60124</v>
      </c>
      <c r="AQ1463">
        <v>10</v>
      </c>
      <c r="AR1463" t="s">
        <v>683</v>
      </c>
      <c r="AS1463">
        <v>0</v>
      </c>
      <c r="AT1463" t="s">
        <v>7450</v>
      </c>
      <c r="AU1463">
        <v>59</v>
      </c>
      <c r="AV1463">
        <v>2013</v>
      </c>
      <c r="AW1463" t="str" cm="1">
        <f t="array" ref="AW146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64" spans="1:49" x14ac:dyDescent="0.25">
      <c r="A1464">
        <v>142758</v>
      </c>
      <c r="B1464">
        <v>10</v>
      </c>
      <c r="C1464" t="s">
        <v>7453</v>
      </c>
      <c r="D1464" t="s">
        <v>48</v>
      </c>
      <c r="E1464">
        <v>4</v>
      </c>
      <c r="F1464">
        <v>1</v>
      </c>
      <c r="G1464" t="s">
        <v>7454</v>
      </c>
      <c r="H1464" t="s">
        <v>50</v>
      </c>
      <c r="I1464" t="s">
        <v>7391</v>
      </c>
      <c r="J1464" t="s">
        <v>7392</v>
      </c>
      <c r="K1464">
        <v>60623</v>
      </c>
      <c r="L1464" t="s">
        <v>3376</v>
      </c>
      <c r="M1464" t="s">
        <v>69</v>
      </c>
      <c r="N1464" t="s">
        <v>70</v>
      </c>
      <c r="O1464" t="s">
        <v>71</v>
      </c>
      <c r="P1464">
        <v>15</v>
      </c>
      <c r="Q1464" s="18" t="s">
        <v>7450</v>
      </c>
      <c r="R1464" t="s">
        <v>58</v>
      </c>
      <c r="S1464" t="s">
        <v>61</v>
      </c>
      <c r="T1464">
        <v>6</v>
      </c>
      <c r="U1464">
        <v>44</v>
      </c>
      <c r="V1464">
        <v>45</v>
      </c>
      <c r="W1464" t="s">
        <v>60</v>
      </c>
      <c r="X1464" t="s">
        <v>60</v>
      </c>
      <c r="Y1464" t="s">
        <v>60</v>
      </c>
      <c r="Z1464">
        <v>24</v>
      </c>
      <c r="AA1464">
        <v>35</v>
      </c>
      <c r="AB1464">
        <v>106</v>
      </c>
      <c r="AC1464" t="s">
        <v>60</v>
      </c>
      <c r="AD1464" t="s">
        <v>60</v>
      </c>
      <c r="AE1464">
        <v>45</v>
      </c>
      <c r="AF1464">
        <v>45</v>
      </c>
      <c r="AG1464">
        <v>0</v>
      </c>
      <c r="AH1464" t="s">
        <v>61</v>
      </c>
      <c r="AI1464" t="s">
        <v>60</v>
      </c>
      <c r="AJ1464">
        <v>4.5</v>
      </c>
      <c r="AK1464" t="s">
        <v>7453</v>
      </c>
      <c r="AL1464">
        <v>142758</v>
      </c>
      <c r="AM1464" t="s">
        <v>7455</v>
      </c>
      <c r="AN1464" t="s">
        <v>7391</v>
      </c>
      <c r="AO1464" t="s">
        <v>7392</v>
      </c>
      <c r="AP1464">
        <v>60623</v>
      </c>
      <c r="AQ1464">
        <v>10</v>
      </c>
      <c r="AR1464" t="s">
        <v>235</v>
      </c>
      <c r="AS1464">
        <v>5.0000000000000001E-3</v>
      </c>
      <c r="AT1464" t="s">
        <v>7450</v>
      </c>
      <c r="AU1464">
        <v>57</v>
      </c>
      <c r="AV1464">
        <v>2013</v>
      </c>
      <c r="AW1464" t="str" cm="1">
        <f t="array" ref="AW146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65" spans="1:49" x14ac:dyDescent="0.25">
      <c r="A1465">
        <v>142759</v>
      </c>
      <c r="B1465">
        <v>10</v>
      </c>
      <c r="C1465" t="s">
        <v>7456</v>
      </c>
      <c r="D1465" t="s">
        <v>48</v>
      </c>
      <c r="E1465">
        <v>3</v>
      </c>
      <c r="F1465">
        <v>1</v>
      </c>
      <c r="G1465" t="s">
        <v>7457</v>
      </c>
      <c r="H1465" t="s">
        <v>50</v>
      </c>
      <c r="I1465" t="s">
        <v>7458</v>
      </c>
      <c r="J1465" t="s">
        <v>7392</v>
      </c>
      <c r="K1465">
        <v>60970</v>
      </c>
      <c r="L1465" t="s">
        <v>7459</v>
      </c>
      <c r="M1465" t="s">
        <v>54</v>
      </c>
      <c r="N1465" t="s">
        <v>70</v>
      </c>
      <c r="O1465" t="s">
        <v>71</v>
      </c>
      <c r="P1465">
        <v>0</v>
      </c>
      <c r="Q1465" s="18" t="s">
        <v>7450</v>
      </c>
      <c r="R1465" t="s">
        <v>58</v>
      </c>
      <c r="S1465" t="s">
        <v>61</v>
      </c>
      <c r="T1465">
        <v>10</v>
      </c>
      <c r="U1465">
        <v>13</v>
      </c>
      <c r="V1465">
        <v>13</v>
      </c>
      <c r="W1465" t="s">
        <v>60</v>
      </c>
      <c r="X1465" t="s">
        <v>61</v>
      </c>
      <c r="Y1465" t="s">
        <v>60</v>
      </c>
      <c r="Z1465">
        <v>12</v>
      </c>
      <c r="AA1465">
        <v>10</v>
      </c>
      <c r="AB1465">
        <v>48</v>
      </c>
      <c r="AC1465" t="s">
        <v>61</v>
      </c>
      <c r="AD1465" t="s">
        <v>61</v>
      </c>
      <c r="AE1465">
        <v>0</v>
      </c>
      <c r="AF1465">
        <v>0</v>
      </c>
      <c r="AG1465">
        <v>0</v>
      </c>
      <c r="AH1465" t="s">
        <v>61</v>
      </c>
      <c r="AI1465" t="s">
        <v>61</v>
      </c>
      <c r="AK1465" t="s">
        <v>7456</v>
      </c>
      <c r="AL1465">
        <v>142759</v>
      </c>
      <c r="AM1465" t="s">
        <v>7460</v>
      </c>
      <c r="AN1465" t="s">
        <v>7458</v>
      </c>
      <c r="AO1465" t="s">
        <v>7392</v>
      </c>
      <c r="AP1465">
        <v>60970</v>
      </c>
      <c r="AQ1465">
        <v>10</v>
      </c>
      <c r="AR1465" t="s">
        <v>365</v>
      </c>
      <c r="AS1465">
        <v>5.0000000000000001E-3</v>
      </c>
      <c r="AT1465" t="s">
        <v>7450</v>
      </c>
      <c r="AU1465">
        <v>50</v>
      </c>
      <c r="AV1465">
        <v>2013</v>
      </c>
      <c r="AW1465" t="str" cm="1">
        <f t="array" ref="AW146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66" spans="1:49" x14ac:dyDescent="0.25">
      <c r="A1466">
        <v>142760</v>
      </c>
      <c r="B1466">
        <v>10</v>
      </c>
      <c r="C1466" t="s">
        <v>7461</v>
      </c>
      <c r="D1466" t="s">
        <v>48</v>
      </c>
      <c r="F1466">
        <v>260</v>
      </c>
      <c r="G1466" t="s">
        <v>7462</v>
      </c>
      <c r="H1466" t="s">
        <v>50</v>
      </c>
      <c r="I1466" t="s">
        <v>7463</v>
      </c>
      <c r="J1466" t="s">
        <v>7392</v>
      </c>
      <c r="K1466">
        <v>60012</v>
      </c>
      <c r="L1466" t="s">
        <v>7464</v>
      </c>
      <c r="M1466" t="s">
        <v>54</v>
      </c>
      <c r="N1466" t="s">
        <v>70</v>
      </c>
      <c r="O1466" t="s">
        <v>71</v>
      </c>
      <c r="P1466">
        <v>0</v>
      </c>
      <c r="Q1466" s="18" t="s">
        <v>7465</v>
      </c>
      <c r="R1466" t="s">
        <v>58</v>
      </c>
      <c r="S1466" t="s">
        <v>60</v>
      </c>
      <c r="T1466">
        <v>28</v>
      </c>
      <c r="U1466">
        <v>48</v>
      </c>
      <c r="V1466">
        <v>52</v>
      </c>
      <c r="W1466" t="s">
        <v>60</v>
      </c>
      <c r="X1466" t="s">
        <v>60</v>
      </c>
      <c r="Y1466" t="s">
        <v>60</v>
      </c>
      <c r="Z1466">
        <v>31</v>
      </c>
      <c r="AA1466">
        <v>34</v>
      </c>
      <c r="AB1466">
        <v>119</v>
      </c>
      <c r="AC1466" t="s">
        <v>61</v>
      </c>
      <c r="AD1466" t="s">
        <v>61</v>
      </c>
      <c r="AE1466">
        <v>6</v>
      </c>
      <c r="AF1466">
        <v>6</v>
      </c>
      <c r="AG1466">
        <v>0</v>
      </c>
      <c r="AH1466" t="s">
        <v>60</v>
      </c>
      <c r="AI1466" t="s">
        <v>60</v>
      </c>
      <c r="AJ1466">
        <v>19.5</v>
      </c>
      <c r="AK1466" t="s">
        <v>7466</v>
      </c>
      <c r="AL1466">
        <v>142760</v>
      </c>
      <c r="AM1466" t="s">
        <v>7467</v>
      </c>
      <c r="AN1466" t="s">
        <v>7463</v>
      </c>
      <c r="AO1466" t="s">
        <v>7392</v>
      </c>
      <c r="AP1466">
        <v>60012</v>
      </c>
      <c r="AQ1466">
        <v>10</v>
      </c>
      <c r="AR1466" t="s">
        <v>721</v>
      </c>
      <c r="AS1466">
        <v>1.4999999999999999E-2</v>
      </c>
      <c r="AT1466" t="s">
        <v>7465</v>
      </c>
      <c r="AU1466">
        <v>33</v>
      </c>
      <c r="AV1466">
        <v>2013</v>
      </c>
      <c r="AW1466" t="str" cm="1">
        <f t="array" ref="AW146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67" spans="1:49" x14ac:dyDescent="0.25">
      <c r="A1467">
        <v>152632</v>
      </c>
      <c r="B1467">
        <v>9</v>
      </c>
      <c r="C1467" t="s">
        <v>7468</v>
      </c>
      <c r="D1467" t="s">
        <v>48</v>
      </c>
      <c r="E1467">
        <v>4</v>
      </c>
      <c r="F1467">
        <v>1</v>
      </c>
      <c r="G1467" t="s">
        <v>7469</v>
      </c>
      <c r="H1467" t="s">
        <v>50</v>
      </c>
      <c r="I1467" t="s">
        <v>7470</v>
      </c>
      <c r="J1467" t="s">
        <v>7324</v>
      </c>
      <c r="K1467">
        <v>46311</v>
      </c>
      <c r="L1467" t="s">
        <v>2600</v>
      </c>
      <c r="M1467" t="s">
        <v>54</v>
      </c>
      <c r="N1467" t="s">
        <v>55</v>
      </c>
      <c r="O1467" t="s">
        <v>79</v>
      </c>
      <c r="P1467">
        <v>24</v>
      </c>
      <c r="Q1467" s="18" t="s">
        <v>7471</v>
      </c>
      <c r="R1467" t="s">
        <v>58</v>
      </c>
      <c r="S1467" t="s">
        <v>60</v>
      </c>
      <c r="T1467">
        <v>29</v>
      </c>
      <c r="U1467">
        <v>43</v>
      </c>
      <c r="V1467">
        <v>46</v>
      </c>
      <c r="W1467" t="s">
        <v>60</v>
      </c>
      <c r="X1467" t="s">
        <v>60</v>
      </c>
      <c r="Y1467" t="s">
        <v>60</v>
      </c>
      <c r="Z1467">
        <v>33</v>
      </c>
      <c r="AA1467">
        <v>43</v>
      </c>
      <c r="AB1467">
        <v>174</v>
      </c>
      <c r="AC1467" t="s">
        <v>60</v>
      </c>
      <c r="AD1467" t="s">
        <v>60</v>
      </c>
      <c r="AE1467">
        <v>46</v>
      </c>
      <c r="AF1467">
        <v>46</v>
      </c>
      <c r="AG1467">
        <v>0</v>
      </c>
      <c r="AH1467" t="s">
        <v>61</v>
      </c>
      <c r="AI1467" t="s">
        <v>60</v>
      </c>
      <c r="AJ1467">
        <v>5.2</v>
      </c>
      <c r="AK1467" t="s">
        <v>7468</v>
      </c>
      <c r="AL1467">
        <v>152632</v>
      </c>
      <c r="AM1467" t="s">
        <v>7472</v>
      </c>
      <c r="AN1467" t="s">
        <v>7470</v>
      </c>
      <c r="AO1467" t="s">
        <v>7324</v>
      </c>
      <c r="AP1467">
        <v>46311</v>
      </c>
      <c r="AQ1467">
        <v>9</v>
      </c>
      <c r="AR1467" t="s">
        <v>324</v>
      </c>
      <c r="AS1467">
        <v>0</v>
      </c>
      <c r="AT1467" t="s">
        <v>7471</v>
      </c>
      <c r="AU1467">
        <v>61</v>
      </c>
      <c r="AV1467">
        <v>2008</v>
      </c>
      <c r="AW1467" t="str" cm="1">
        <f t="array" ref="AW146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68" spans="1:49" x14ac:dyDescent="0.25">
      <c r="A1468">
        <v>152634</v>
      </c>
      <c r="B1468">
        <v>9</v>
      </c>
      <c r="C1468" t="s">
        <v>7473</v>
      </c>
      <c r="D1468" t="s">
        <v>48</v>
      </c>
      <c r="E1468">
        <v>4</v>
      </c>
      <c r="F1468">
        <v>1</v>
      </c>
      <c r="G1468" t="s">
        <v>7474</v>
      </c>
      <c r="H1468" t="s">
        <v>50</v>
      </c>
      <c r="I1468" t="s">
        <v>7475</v>
      </c>
      <c r="J1468" t="s">
        <v>7324</v>
      </c>
      <c r="K1468">
        <v>47304</v>
      </c>
      <c r="L1468" t="s">
        <v>7476</v>
      </c>
      <c r="M1468" t="s">
        <v>54</v>
      </c>
      <c r="N1468" t="s">
        <v>55</v>
      </c>
      <c r="O1468" t="s">
        <v>79</v>
      </c>
      <c r="P1468">
        <v>24</v>
      </c>
      <c r="Q1468" s="18" t="s">
        <v>7477</v>
      </c>
      <c r="R1468" t="s">
        <v>58</v>
      </c>
      <c r="S1468" t="s">
        <v>60</v>
      </c>
      <c r="T1468">
        <v>83</v>
      </c>
      <c r="U1468">
        <v>101</v>
      </c>
      <c r="V1468">
        <v>107</v>
      </c>
      <c r="W1468" t="s">
        <v>60</v>
      </c>
      <c r="X1468" t="s">
        <v>60</v>
      </c>
      <c r="Y1468" t="s">
        <v>60</v>
      </c>
      <c r="Z1468">
        <v>92</v>
      </c>
      <c r="AA1468">
        <v>129</v>
      </c>
      <c r="AB1468">
        <v>315</v>
      </c>
      <c r="AC1468" t="s">
        <v>87</v>
      </c>
      <c r="AD1468" t="s">
        <v>60</v>
      </c>
      <c r="AE1468">
        <v>89</v>
      </c>
      <c r="AF1468">
        <v>89</v>
      </c>
      <c r="AG1468">
        <v>0</v>
      </c>
      <c r="AH1468" t="s">
        <v>60</v>
      </c>
      <c r="AI1468" t="s">
        <v>60</v>
      </c>
      <c r="AJ1468">
        <v>12.2</v>
      </c>
      <c r="AK1468" t="s">
        <v>7473</v>
      </c>
      <c r="AL1468">
        <v>152634</v>
      </c>
      <c r="AM1468" t="s">
        <v>7478</v>
      </c>
      <c r="AN1468" t="s">
        <v>7475</v>
      </c>
      <c r="AO1468" t="s">
        <v>7324</v>
      </c>
      <c r="AP1468">
        <v>47304</v>
      </c>
      <c r="AQ1468">
        <v>9</v>
      </c>
      <c r="AR1468" t="s">
        <v>224</v>
      </c>
      <c r="AS1468">
        <v>0</v>
      </c>
      <c r="AT1468" t="s">
        <v>7477</v>
      </c>
      <c r="AU1468">
        <v>63</v>
      </c>
      <c r="AV1468">
        <v>2009</v>
      </c>
      <c r="AW1468" t="str" cm="1">
        <f t="array" ref="AW146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69" spans="1:49" x14ac:dyDescent="0.25">
      <c r="A1469">
        <v>152635</v>
      </c>
      <c r="B1469">
        <v>9</v>
      </c>
      <c r="C1469" t="s">
        <v>7479</v>
      </c>
      <c r="D1469" t="s">
        <v>48</v>
      </c>
      <c r="E1469">
        <v>3</v>
      </c>
      <c r="F1469">
        <v>1</v>
      </c>
      <c r="G1469" t="s">
        <v>7480</v>
      </c>
      <c r="H1469" t="s">
        <v>50</v>
      </c>
      <c r="I1469" t="s">
        <v>520</v>
      </c>
      <c r="J1469" t="s">
        <v>7324</v>
      </c>
      <c r="K1469">
        <v>47905</v>
      </c>
      <c r="L1469" t="s">
        <v>7481</v>
      </c>
      <c r="M1469" t="s">
        <v>54</v>
      </c>
      <c r="N1469" t="s">
        <v>55</v>
      </c>
      <c r="O1469" t="s">
        <v>1143</v>
      </c>
      <c r="P1469">
        <v>12</v>
      </c>
      <c r="Q1469" s="18" t="s">
        <v>7482</v>
      </c>
      <c r="R1469" t="s">
        <v>58</v>
      </c>
      <c r="S1469" t="s">
        <v>60</v>
      </c>
      <c r="T1469">
        <v>51</v>
      </c>
      <c r="U1469">
        <v>71</v>
      </c>
      <c r="V1469">
        <v>79</v>
      </c>
      <c r="W1469" t="s">
        <v>60</v>
      </c>
      <c r="X1469" t="s">
        <v>60</v>
      </c>
      <c r="Y1469" t="s">
        <v>60</v>
      </c>
      <c r="Z1469">
        <v>60</v>
      </c>
      <c r="AA1469">
        <v>49</v>
      </c>
      <c r="AB1469">
        <v>271</v>
      </c>
      <c r="AC1469" t="s">
        <v>60</v>
      </c>
      <c r="AD1469" t="s">
        <v>60</v>
      </c>
      <c r="AE1469">
        <v>82</v>
      </c>
      <c r="AF1469">
        <v>82</v>
      </c>
      <c r="AG1469">
        <v>0</v>
      </c>
      <c r="AH1469" t="s">
        <v>61</v>
      </c>
      <c r="AI1469" t="s">
        <v>60</v>
      </c>
      <c r="AJ1469">
        <v>16</v>
      </c>
      <c r="AK1469" t="s">
        <v>7479</v>
      </c>
      <c r="AL1469">
        <v>152635</v>
      </c>
      <c r="AM1469" t="s">
        <v>7483</v>
      </c>
      <c r="AN1469" t="s">
        <v>520</v>
      </c>
      <c r="AO1469" t="s">
        <v>7324</v>
      </c>
      <c r="AP1469">
        <v>47905</v>
      </c>
      <c r="AQ1469">
        <v>9</v>
      </c>
      <c r="AR1469" t="s">
        <v>122</v>
      </c>
      <c r="AS1469">
        <v>0</v>
      </c>
      <c r="AT1469" t="s">
        <v>7482</v>
      </c>
      <c r="AU1469">
        <v>68</v>
      </c>
      <c r="AV1469">
        <v>2008</v>
      </c>
      <c r="AW1469" t="str" cm="1">
        <f t="array" ref="AW146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70" spans="1:49" x14ac:dyDescent="0.25">
      <c r="A1470">
        <v>162527</v>
      </c>
      <c r="B1470">
        <v>12</v>
      </c>
      <c r="C1470" t="s">
        <v>7484</v>
      </c>
      <c r="D1470" t="s">
        <v>48</v>
      </c>
      <c r="E1470">
        <v>4</v>
      </c>
      <c r="F1470">
        <v>1</v>
      </c>
      <c r="G1470" t="s">
        <v>7485</v>
      </c>
      <c r="H1470" t="s">
        <v>50</v>
      </c>
      <c r="I1470" t="s">
        <v>7486</v>
      </c>
      <c r="J1470" t="s">
        <v>7348</v>
      </c>
      <c r="K1470">
        <v>51601</v>
      </c>
      <c r="L1470" t="s">
        <v>7487</v>
      </c>
      <c r="M1470" t="s">
        <v>54</v>
      </c>
      <c r="N1470" t="s">
        <v>55</v>
      </c>
      <c r="O1470" t="s">
        <v>56</v>
      </c>
      <c r="P1470">
        <v>12</v>
      </c>
      <c r="Q1470" s="18" t="s">
        <v>7488</v>
      </c>
      <c r="R1470" t="s">
        <v>58</v>
      </c>
      <c r="S1470" t="s">
        <v>59</v>
      </c>
      <c r="T1470">
        <v>38</v>
      </c>
      <c r="U1470">
        <v>45</v>
      </c>
      <c r="V1470">
        <v>48</v>
      </c>
      <c r="W1470" t="s">
        <v>60</v>
      </c>
      <c r="X1470" t="s">
        <v>60</v>
      </c>
      <c r="Y1470" t="s">
        <v>60</v>
      </c>
      <c r="Z1470">
        <v>44</v>
      </c>
      <c r="AA1470">
        <v>44</v>
      </c>
      <c r="AB1470">
        <v>142</v>
      </c>
      <c r="AC1470" t="s">
        <v>60</v>
      </c>
      <c r="AD1470" t="s">
        <v>60</v>
      </c>
      <c r="AE1470">
        <v>48</v>
      </c>
      <c r="AF1470">
        <v>48</v>
      </c>
      <c r="AG1470">
        <v>0</v>
      </c>
      <c r="AH1470" t="s">
        <v>61</v>
      </c>
      <c r="AI1470" t="s">
        <v>60</v>
      </c>
      <c r="AJ1470">
        <v>8</v>
      </c>
      <c r="AK1470" t="s">
        <v>7489</v>
      </c>
      <c r="AL1470">
        <v>162527</v>
      </c>
      <c r="AM1470" t="s">
        <v>7490</v>
      </c>
      <c r="AN1470" t="s">
        <v>7486</v>
      </c>
      <c r="AO1470" t="s">
        <v>7348</v>
      </c>
      <c r="AP1470">
        <v>51601</v>
      </c>
      <c r="AQ1470">
        <v>12</v>
      </c>
      <c r="AR1470" t="s">
        <v>683</v>
      </c>
      <c r="AS1470">
        <v>0</v>
      </c>
      <c r="AT1470" t="s">
        <v>7488</v>
      </c>
      <c r="AU1470">
        <v>59</v>
      </c>
      <c r="AV1470">
        <v>2003</v>
      </c>
      <c r="AW1470" t="str" cm="1">
        <f t="array" ref="AW147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71" spans="1:49" x14ac:dyDescent="0.25">
      <c r="A1471">
        <v>162528</v>
      </c>
      <c r="B1471">
        <v>12</v>
      </c>
      <c r="C1471" t="s">
        <v>7491</v>
      </c>
      <c r="D1471" t="s">
        <v>48</v>
      </c>
      <c r="E1471">
        <v>5</v>
      </c>
      <c r="F1471">
        <v>1</v>
      </c>
      <c r="G1471" t="s">
        <v>7492</v>
      </c>
      <c r="H1471" t="s">
        <v>50</v>
      </c>
      <c r="I1471" t="s">
        <v>7493</v>
      </c>
      <c r="J1471" t="s">
        <v>7348</v>
      </c>
      <c r="K1471">
        <v>51537</v>
      </c>
      <c r="L1471" t="s">
        <v>164</v>
      </c>
      <c r="M1471" t="s">
        <v>54</v>
      </c>
      <c r="N1471" t="s">
        <v>55</v>
      </c>
      <c r="O1471" t="s">
        <v>56</v>
      </c>
      <c r="P1471">
        <v>8</v>
      </c>
      <c r="Q1471" s="18" t="s">
        <v>7488</v>
      </c>
      <c r="R1471" t="s">
        <v>58</v>
      </c>
      <c r="S1471" t="s">
        <v>60</v>
      </c>
      <c r="T1471">
        <v>25</v>
      </c>
      <c r="U1471">
        <v>30</v>
      </c>
      <c r="V1471">
        <v>30</v>
      </c>
      <c r="W1471" t="s">
        <v>60</v>
      </c>
      <c r="X1471" t="s">
        <v>60</v>
      </c>
      <c r="Y1471" t="s">
        <v>60</v>
      </c>
      <c r="Z1471">
        <v>29</v>
      </c>
      <c r="AA1471">
        <v>31</v>
      </c>
      <c r="AB1471">
        <v>114</v>
      </c>
      <c r="AC1471" t="s">
        <v>60</v>
      </c>
      <c r="AD1471" t="s">
        <v>60</v>
      </c>
      <c r="AE1471">
        <v>30</v>
      </c>
      <c r="AF1471">
        <v>30</v>
      </c>
      <c r="AG1471">
        <v>0</v>
      </c>
      <c r="AH1471" t="s">
        <v>61</v>
      </c>
      <c r="AI1471" t="s">
        <v>60</v>
      </c>
      <c r="AJ1471">
        <v>4.0999999999999996</v>
      </c>
      <c r="AK1471" t="s">
        <v>7494</v>
      </c>
      <c r="AL1471">
        <v>162528</v>
      </c>
      <c r="AM1471" t="s">
        <v>7495</v>
      </c>
      <c r="AN1471" t="s">
        <v>7493</v>
      </c>
      <c r="AO1471" t="s">
        <v>7348</v>
      </c>
      <c r="AP1471">
        <v>51537</v>
      </c>
      <c r="AQ1471">
        <v>12</v>
      </c>
      <c r="AR1471" t="s">
        <v>523</v>
      </c>
      <c r="AS1471">
        <v>0</v>
      </c>
      <c r="AT1471" t="s">
        <v>7488</v>
      </c>
      <c r="AU1471">
        <v>83</v>
      </c>
      <c r="AV1471">
        <v>2003</v>
      </c>
      <c r="AW1471" t="str" cm="1">
        <f t="array" ref="AW147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72" spans="1:49" x14ac:dyDescent="0.25">
      <c r="A1472">
        <v>112871</v>
      </c>
      <c r="B1472">
        <v>6</v>
      </c>
      <c r="C1472" t="s">
        <v>7496</v>
      </c>
      <c r="D1472" t="s">
        <v>48</v>
      </c>
      <c r="F1472">
        <v>260</v>
      </c>
      <c r="G1472" t="s">
        <v>7497</v>
      </c>
      <c r="H1472" t="s">
        <v>7498</v>
      </c>
      <c r="I1472" t="s">
        <v>7499</v>
      </c>
      <c r="J1472" t="s">
        <v>3342</v>
      </c>
      <c r="K1472">
        <v>30241</v>
      </c>
      <c r="L1472" t="s">
        <v>6020</v>
      </c>
      <c r="M1472" t="s">
        <v>54</v>
      </c>
      <c r="N1472" t="s">
        <v>55</v>
      </c>
      <c r="O1472" t="s">
        <v>1143</v>
      </c>
      <c r="P1472">
        <v>11</v>
      </c>
      <c r="Q1472" s="18" t="s">
        <v>858</v>
      </c>
      <c r="R1472" t="s">
        <v>58</v>
      </c>
      <c r="S1472" t="s">
        <v>60</v>
      </c>
      <c r="T1472">
        <v>32</v>
      </c>
      <c r="U1472">
        <v>39</v>
      </c>
      <c r="V1472">
        <v>42</v>
      </c>
      <c r="W1472" t="s">
        <v>60</v>
      </c>
      <c r="X1472" t="s">
        <v>60</v>
      </c>
      <c r="Y1472" t="s">
        <v>60</v>
      </c>
      <c r="Z1472">
        <v>36</v>
      </c>
      <c r="AA1472">
        <v>25</v>
      </c>
      <c r="AB1472">
        <v>163</v>
      </c>
      <c r="AC1472" t="s">
        <v>61</v>
      </c>
      <c r="AD1472" t="s">
        <v>61</v>
      </c>
      <c r="AE1472">
        <v>0</v>
      </c>
      <c r="AF1472">
        <v>0</v>
      </c>
      <c r="AG1472">
        <v>0</v>
      </c>
      <c r="AH1472" t="s">
        <v>60</v>
      </c>
      <c r="AI1472" t="s">
        <v>60</v>
      </c>
      <c r="AJ1472">
        <v>25.3</v>
      </c>
      <c r="AK1472" t="s">
        <v>7496</v>
      </c>
      <c r="AL1472">
        <v>112871</v>
      </c>
      <c r="AM1472" t="s">
        <v>7500</v>
      </c>
      <c r="AN1472" t="s">
        <v>7499</v>
      </c>
      <c r="AO1472" t="s">
        <v>3342</v>
      </c>
      <c r="AP1472">
        <v>30241</v>
      </c>
      <c r="AQ1472">
        <v>6</v>
      </c>
      <c r="AR1472" t="s">
        <v>541</v>
      </c>
      <c r="AS1472">
        <v>0.01</v>
      </c>
      <c r="AT1472" t="s">
        <v>858</v>
      </c>
      <c r="AU1472">
        <v>47</v>
      </c>
      <c r="AV1472">
        <v>2013</v>
      </c>
      <c r="AW1472" t="str" cm="1">
        <f t="array" ref="AW147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73" spans="1:49" x14ac:dyDescent="0.25">
      <c r="A1473">
        <v>112872</v>
      </c>
      <c r="B1473">
        <v>6</v>
      </c>
      <c r="C1473" t="s">
        <v>7501</v>
      </c>
      <c r="D1473" t="s">
        <v>48</v>
      </c>
      <c r="F1473">
        <v>260</v>
      </c>
      <c r="G1473" t="s">
        <v>7502</v>
      </c>
      <c r="H1473" t="s">
        <v>50</v>
      </c>
      <c r="I1473" t="s">
        <v>5909</v>
      </c>
      <c r="J1473" t="s">
        <v>3342</v>
      </c>
      <c r="K1473">
        <v>30540</v>
      </c>
      <c r="L1473" t="s">
        <v>5910</v>
      </c>
      <c r="M1473" t="s">
        <v>54</v>
      </c>
      <c r="N1473" t="s">
        <v>55</v>
      </c>
      <c r="O1473" t="s">
        <v>56</v>
      </c>
      <c r="P1473">
        <v>2</v>
      </c>
      <c r="Q1473" s="18" t="s">
        <v>7503</v>
      </c>
      <c r="R1473" t="s">
        <v>58</v>
      </c>
      <c r="S1473" t="s">
        <v>61</v>
      </c>
      <c r="T1473">
        <v>10</v>
      </c>
      <c r="U1473">
        <v>13</v>
      </c>
      <c r="V1473">
        <v>13</v>
      </c>
      <c r="W1473" t="s">
        <v>60</v>
      </c>
      <c r="X1473" t="s">
        <v>60</v>
      </c>
      <c r="Y1473" t="s">
        <v>60</v>
      </c>
      <c r="Z1473">
        <v>10</v>
      </c>
      <c r="AA1473">
        <v>11</v>
      </c>
      <c r="AB1473">
        <v>40</v>
      </c>
      <c r="AC1473" t="s">
        <v>61</v>
      </c>
      <c r="AD1473" t="s">
        <v>61</v>
      </c>
      <c r="AE1473">
        <v>3</v>
      </c>
      <c r="AF1473">
        <v>3</v>
      </c>
      <c r="AG1473">
        <v>0</v>
      </c>
      <c r="AH1473" t="s">
        <v>61</v>
      </c>
      <c r="AI1473" t="s">
        <v>60</v>
      </c>
      <c r="AJ1473">
        <v>9.3000000000000007</v>
      </c>
      <c r="AK1473" t="s">
        <v>7504</v>
      </c>
      <c r="AL1473">
        <v>112872</v>
      </c>
      <c r="AM1473" t="s">
        <v>7505</v>
      </c>
      <c r="AN1473" t="s">
        <v>5909</v>
      </c>
      <c r="AO1473" t="s">
        <v>3342</v>
      </c>
      <c r="AP1473">
        <v>30540</v>
      </c>
      <c r="AQ1473">
        <v>6</v>
      </c>
      <c r="AR1473" t="s">
        <v>167</v>
      </c>
      <c r="AS1473">
        <v>0</v>
      </c>
      <c r="AT1473" t="s">
        <v>7503</v>
      </c>
      <c r="AU1473">
        <v>78</v>
      </c>
      <c r="AV1473">
        <v>2013</v>
      </c>
      <c r="AW1473" t="str" cm="1">
        <f t="array" ref="AW147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74" spans="1:49" x14ac:dyDescent="0.25">
      <c r="A1474">
        <v>112874</v>
      </c>
      <c r="B1474">
        <v>6</v>
      </c>
      <c r="C1474" t="s">
        <v>7506</v>
      </c>
      <c r="D1474" t="s">
        <v>48</v>
      </c>
      <c r="E1474">
        <v>4</v>
      </c>
      <c r="F1474">
        <v>1</v>
      </c>
      <c r="G1474" t="s">
        <v>7507</v>
      </c>
      <c r="H1474" t="s">
        <v>50</v>
      </c>
      <c r="I1474" t="s">
        <v>4774</v>
      </c>
      <c r="J1474" t="s">
        <v>3342</v>
      </c>
      <c r="K1474">
        <v>30815</v>
      </c>
      <c r="L1474" t="s">
        <v>4597</v>
      </c>
      <c r="M1474" t="s">
        <v>54</v>
      </c>
      <c r="N1474" t="s">
        <v>55</v>
      </c>
      <c r="O1474" t="s">
        <v>1579</v>
      </c>
      <c r="P1474">
        <v>21</v>
      </c>
      <c r="Q1474" s="18" t="s">
        <v>3723</v>
      </c>
      <c r="R1474" t="s">
        <v>58</v>
      </c>
      <c r="S1474" t="s">
        <v>60</v>
      </c>
      <c r="T1474">
        <v>40</v>
      </c>
      <c r="U1474">
        <v>101</v>
      </c>
      <c r="V1474">
        <v>114</v>
      </c>
      <c r="W1474" t="s">
        <v>60</v>
      </c>
      <c r="X1474" t="s">
        <v>60</v>
      </c>
      <c r="Y1474" t="s">
        <v>60</v>
      </c>
      <c r="Z1474">
        <v>92</v>
      </c>
      <c r="AA1474">
        <v>71</v>
      </c>
      <c r="AB1474">
        <v>332</v>
      </c>
      <c r="AC1474" t="s">
        <v>87</v>
      </c>
      <c r="AD1474" t="s">
        <v>60</v>
      </c>
      <c r="AE1474">
        <v>112</v>
      </c>
      <c r="AF1474">
        <v>112</v>
      </c>
      <c r="AG1474">
        <v>0</v>
      </c>
      <c r="AH1474" t="s">
        <v>60</v>
      </c>
      <c r="AI1474" t="s">
        <v>60</v>
      </c>
      <c r="AJ1474">
        <v>15.4</v>
      </c>
      <c r="AK1474" t="s">
        <v>7506</v>
      </c>
      <c r="AL1474">
        <v>112874</v>
      </c>
      <c r="AM1474" t="s">
        <v>7508</v>
      </c>
      <c r="AN1474" t="s">
        <v>4774</v>
      </c>
      <c r="AO1474" t="s">
        <v>3342</v>
      </c>
      <c r="AP1474">
        <v>30815</v>
      </c>
      <c r="AQ1474">
        <v>6</v>
      </c>
      <c r="AR1474" t="s">
        <v>153</v>
      </c>
      <c r="AS1474">
        <v>0</v>
      </c>
      <c r="AT1474" t="s">
        <v>3723</v>
      </c>
      <c r="AU1474">
        <v>77</v>
      </c>
      <c r="AV1474">
        <v>2013</v>
      </c>
      <c r="AW1474" t="str" cm="1">
        <f t="array" ref="AW147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75" spans="1:49" x14ac:dyDescent="0.25">
      <c r="A1475">
        <v>112875</v>
      </c>
      <c r="B1475">
        <v>6</v>
      </c>
      <c r="C1475" t="s">
        <v>7509</v>
      </c>
      <c r="D1475" t="s">
        <v>48</v>
      </c>
      <c r="E1475">
        <v>5</v>
      </c>
      <c r="F1475">
        <v>1</v>
      </c>
      <c r="G1475" t="s">
        <v>7510</v>
      </c>
      <c r="H1475" t="s">
        <v>50</v>
      </c>
      <c r="I1475" t="s">
        <v>3341</v>
      </c>
      <c r="J1475" t="s">
        <v>3342</v>
      </c>
      <c r="K1475">
        <v>30349</v>
      </c>
      <c r="L1475" t="s">
        <v>3343</v>
      </c>
      <c r="M1475" t="s">
        <v>54</v>
      </c>
      <c r="N1475" t="s">
        <v>55</v>
      </c>
      <c r="O1475" t="s">
        <v>56</v>
      </c>
      <c r="P1475">
        <v>17</v>
      </c>
      <c r="Q1475" s="18" t="s">
        <v>858</v>
      </c>
      <c r="R1475" t="s">
        <v>58</v>
      </c>
      <c r="S1475" t="s">
        <v>60</v>
      </c>
      <c r="T1475">
        <v>62</v>
      </c>
      <c r="U1475">
        <v>86</v>
      </c>
      <c r="V1475">
        <v>92</v>
      </c>
      <c r="W1475" t="s">
        <v>60</v>
      </c>
      <c r="X1475" t="s">
        <v>60</v>
      </c>
      <c r="Y1475" t="s">
        <v>60</v>
      </c>
      <c r="Z1475">
        <v>71</v>
      </c>
      <c r="AA1475">
        <v>71</v>
      </c>
      <c r="AB1475">
        <v>269</v>
      </c>
      <c r="AC1475" t="s">
        <v>87</v>
      </c>
      <c r="AD1475" t="s">
        <v>60</v>
      </c>
      <c r="AE1475">
        <v>82</v>
      </c>
      <c r="AF1475">
        <v>82</v>
      </c>
      <c r="AG1475">
        <v>0</v>
      </c>
      <c r="AH1475" t="s">
        <v>60</v>
      </c>
      <c r="AI1475" t="s">
        <v>60</v>
      </c>
      <c r="AJ1475">
        <v>11.9</v>
      </c>
      <c r="AK1475" t="s">
        <v>7511</v>
      </c>
      <c r="AL1475">
        <v>112875</v>
      </c>
      <c r="AM1475" t="s">
        <v>7512</v>
      </c>
      <c r="AN1475" t="s">
        <v>3341</v>
      </c>
      <c r="AO1475" t="s">
        <v>3342</v>
      </c>
      <c r="AP1475">
        <v>30349</v>
      </c>
      <c r="AQ1475">
        <v>6</v>
      </c>
      <c r="AR1475" t="s">
        <v>210</v>
      </c>
      <c r="AS1475">
        <v>5.0000000000000001E-3</v>
      </c>
      <c r="AT1475" t="s">
        <v>858</v>
      </c>
      <c r="AU1475">
        <v>53</v>
      </c>
      <c r="AV1475">
        <v>2013</v>
      </c>
      <c r="AW1475" t="str" cm="1">
        <f t="array" ref="AW147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76" spans="1:49" x14ac:dyDescent="0.25">
      <c r="A1476">
        <v>112876</v>
      </c>
      <c r="B1476">
        <v>6</v>
      </c>
      <c r="C1476" t="s">
        <v>7513</v>
      </c>
      <c r="D1476" t="s">
        <v>48</v>
      </c>
      <c r="E1476">
        <v>5</v>
      </c>
      <c r="F1476">
        <v>1</v>
      </c>
      <c r="G1476" t="s">
        <v>7514</v>
      </c>
      <c r="H1476" t="s">
        <v>50</v>
      </c>
      <c r="I1476" t="s">
        <v>3386</v>
      </c>
      <c r="J1476" t="s">
        <v>3342</v>
      </c>
      <c r="K1476">
        <v>31903</v>
      </c>
      <c r="L1476" t="s">
        <v>3387</v>
      </c>
      <c r="M1476" t="s">
        <v>54</v>
      </c>
      <c r="N1476" t="s">
        <v>55</v>
      </c>
      <c r="O1476" t="s">
        <v>56</v>
      </c>
      <c r="P1476">
        <v>12</v>
      </c>
      <c r="Q1476" s="18" t="s">
        <v>7515</v>
      </c>
      <c r="R1476" t="s">
        <v>58</v>
      </c>
      <c r="S1476" t="s">
        <v>59</v>
      </c>
      <c r="T1476">
        <v>36</v>
      </c>
      <c r="U1476">
        <v>51</v>
      </c>
      <c r="V1476">
        <v>51</v>
      </c>
      <c r="W1476" t="s">
        <v>60</v>
      </c>
      <c r="X1476" t="s">
        <v>60</v>
      </c>
      <c r="Y1476" t="s">
        <v>60</v>
      </c>
      <c r="Z1476">
        <v>43</v>
      </c>
      <c r="AA1476">
        <v>25</v>
      </c>
      <c r="AB1476">
        <v>136</v>
      </c>
      <c r="AC1476" t="s">
        <v>60</v>
      </c>
      <c r="AD1476" t="s">
        <v>60</v>
      </c>
      <c r="AE1476">
        <v>49</v>
      </c>
      <c r="AF1476">
        <v>49</v>
      </c>
      <c r="AG1476">
        <v>0</v>
      </c>
      <c r="AH1476" t="s">
        <v>61</v>
      </c>
      <c r="AI1476" t="s">
        <v>60</v>
      </c>
      <c r="AJ1476">
        <v>6.9</v>
      </c>
      <c r="AK1476" t="s">
        <v>7516</v>
      </c>
      <c r="AL1476">
        <v>112876</v>
      </c>
      <c r="AM1476" t="s">
        <v>7517</v>
      </c>
      <c r="AN1476" t="s">
        <v>3386</v>
      </c>
      <c r="AO1476" t="s">
        <v>3342</v>
      </c>
      <c r="AP1476">
        <v>31903</v>
      </c>
      <c r="AQ1476">
        <v>6</v>
      </c>
      <c r="AR1476" t="s">
        <v>153</v>
      </c>
      <c r="AS1476">
        <v>0</v>
      </c>
      <c r="AT1476" t="s">
        <v>7515</v>
      </c>
      <c r="AU1476">
        <v>77</v>
      </c>
      <c r="AV1476">
        <v>2014</v>
      </c>
      <c r="AW1476" t="str" cm="1">
        <f t="array" ref="AW147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77" spans="1:49" x14ac:dyDescent="0.25">
      <c r="A1477">
        <v>142502</v>
      </c>
      <c r="B1477">
        <v>10</v>
      </c>
      <c r="C1477" t="s">
        <v>7518</v>
      </c>
      <c r="D1477" t="s">
        <v>48</v>
      </c>
      <c r="E1477">
        <v>3</v>
      </c>
      <c r="F1477">
        <v>1</v>
      </c>
      <c r="G1477" t="s">
        <v>7519</v>
      </c>
      <c r="H1477" t="s">
        <v>50</v>
      </c>
      <c r="I1477" t="s">
        <v>7391</v>
      </c>
      <c r="J1477" t="s">
        <v>7392</v>
      </c>
      <c r="K1477">
        <v>60607</v>
      </c>
      <c r="L1477" t="s">
        <v>3376</v>
      </c>
      <c r="M1477" t="s">
        <v>54</v>
      </c>
      <c r="N1477" t="s">
        <v>55</v>
      </c>
      <c r="O1477" t="s">
        <v>79</v>
      </c>
      <c r="P1477">
        <v>24</v>
      </c>
      <c r="Q1477" s="18" t="s">
        <v>7520</v>
      </c>
      <c r="R1477" t="s">
        <v>58</v>
      </c>
      <c r="S1477" t="s">
        <v>60</v>
      </c>
      <c r="T1477">
        <v>41</v>
      </c>
      <c r="U1477">
        <v>62</v>
      </c>
      <c r="V1477">
        <v>61</v>
      </c>
      <c r="W1477" t="s">
        <v>60</v>
      </c>
      <c r="X1477" t="s">
        <v>60</v>
      </c>
      <c r="Y1477" t="s">
        <v>60</v>
      </c>
      <c r="Z1477">
        <v>47</v>
      </c>
      <c r="AA1477">
        <v>39</v>
      </c>
      <c r="AB1477">
        <v>262</v>
      </c>
      <c r="AC1477" t="s">
        <v>87</v>
      </c>
      <c r="AD1477" t="s">
        <v>60</v>
      </c>
      <c r="AE1477">
        <v>64</v>
      </c>
      <c r="AF1477">
        <v>64</v>
      </c>
      <c r="AG1477">
        <v>0</v>
      </c>
      <c r="AH1477" t="s">
        <v>60</v>
      </c>
      <c r="AI1477" t="s">
        <v>60</v>
      </c>
      <c r="AJ1477">
        <v>19.2</v>
      </c>
      <c r="AK1477" t="s">
        <v>7518</v>
      </c>
      <c r="AL1477">
        <v>142502</v>
      </c>
      <c r="AM1477" t="s">
        <v>7521</v>
      </c>
      <c r="AN1477" t="s">
        <v>7391</v>
      </c>
      <c r="AO1477" t="s">
        <v>7392</v>
      </c>
      <c r="AP1477">
        <v>60607</v>
      </c>
      <c r="AQ1477">
        <v>10</v>
      </c>
      <c r="AR1477" t="s">
        <v>469</v>
      </c>
      <c r="AS1477">
        <v>5.0000000000000001E-3</v>
      </c>
      <c r="AT1477" t="s">
        <v>7520</v>
      </c>
      <c r="AU1477">
        <v>56</v>
      </c>
      <c r="AV1477">
        <v>1973</v>
      </c>
      <c r="AW1477" t="str" cm="1">
        <f t="array" ref="AW147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478" spans="1:49" x14ac:dyDescent="0.25">
      <c r="A1478">
        <v>142526</v>
      </c>
      <c r="B1478">
        <v>10</v>
      </c>
      <c r="C1478" t="s">
        <v>7522</v>
      </c>
      <c r="D1478" t="s">
        <v>48</v>
      </c>
      <c r="E1478">
        <v>3</v>
      </c>
      <c r="F1478">
        <v>1</v>
      </c>
      <c r="G1478" t="s">
        <v>7523</v>
      </c>
      <c r="H1478" t="s">
        <v>50</v>
      </c>
      <c r="I1478" t="s">
        <v>7524</v>
      </c>
      <c r="J1478" t="s">
        <v>7392</v>
      </c>
      <c r="K1478">
        <v>61265</v>
      </c>
      <c r="L1478" t="s">
        <v>7525</v>
      </c>
      <c r="M1478" t="s">
        <v>54</v>
      </c>
      <c r="N1478" t="s">
        <v>55</v>
      </c>
      <c r="O1478" t="s">
        <v>79</v>
      </c>
      <c r="P1478">
        <v>36</v>
      </c>
      <c r="Q1478" s="18" t="s">
        <v>7526</v>
      </c>
      <c r="R1478" t="s">
        <v>58</v>
      </c>
      <c r="S1478" t="s">
        <v>59</v>
      </c>
      <c r="T1478">
        <v>110</v>
      </c>
      <c r="U1478">
        <v>158</v>
      </c>
      <c r="V1478">
        <v>164</v>
      </c>
      <c r="W1478" t="s">
        <v>60</v>
      </c>
      <c r="X1478" t="s">
        <v>60</v>
      </c>
      <c r="Y1478" t="s">
        <v>60</v>
      </c>
      <c r="Z1478">
        <v>137</v>
      </c>
      <c r="AA1478">
        <v>164</v>
      </c>
      <c r="AB1478">
        <v>586</v>
      </c>
      <c r="AC1478" t="s">
        <v>60</v>
      </c>
      <c r="AD1478" t="s">
        <v>60</v>
      </c>
      <c r="AE1478">
        <v>113</v>
      </c>
      <c r="AF1478">
        <v>113</v>
      </c>
      <c r="AG1478">
        <v>1</v>
      </c>
      <c r="AH1478" t="s">
        <v>60</v>
      </c>
      <c r="AI1478" t="s">
        <v>60</v>
      </c>
      <c r="AJ1478">
        <v>14.9</v>
      </c>
      <c r="AK1478" t="s">
        <v>7522</v>
      </c>
      <c r="AL1478">
        <v>142526</v>
      </c>
      <c r="AM1478" t="s">
        <v>7527</v>
      </c>
      <c r="AN1478" t="s">
        <v>7524</v>
      </c>
      <c r="AO1478" t="s">
        <v>7392</v>
      </c>
      <c r="AP1478">
        <v>61265</v>
      </c>
      <c r="AQ1478">
        <v>10</v>
      </c>
      <c r="AR1478" t="s">
        <v>210</v>
      </c>
      <c r="AS1478">
        <v>5.0000000000000001E-3</v>
      </c>
      <c r="AT1478" t="s">
        <v>7526</v>
      </c>
      <c r="AU1478">
        <v>53</v>
      </c>
      <c r="AV1478">
        <v>1981</v>
      </c>
      <c r="AW1478" t="str" cm="1">
        <f t="array" ref="AW147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79" spans="1:49" x14ac:dyDescent="0.25">
      <c r="A1479">
        <v>142527</v>
      </c>
      <c r="B1479">
        <v>10</v>
      </c>
      <c r="C1479" t="s">
        <v>7528</v>
      </c>
      <c r="D1479" t="s">
        <v>48</v>
      </c>
      <c r="E1479">
        <v>3</v>
      </c>
      <c r="F1479">
        <v>1</v>
      </c>
      <c r="G1479" t="s">
        <v>7529</v>
      </c>
      <c r="H1479" t="s">
        <v>50</v>
      </c>
      <c r="I1479" t="s">
        <v>7530</v>
      </c>
      <c r="J1479" t="s">
        <v>7392</v>
      </c>
      <c r="K1479">
        <v>62226</v>
      </c>
      <c r="L1479" t="s">
        <v>460</v>
      </c>
      <c r="M1479" t="s">
        <v>54</v>
      </c>
      <c r="N1479" t="s">
        <v>55</v>
      </c>
      <c r="O1479" t="s">
        <v>56</v>
      </c>
      <c r="P1479">
        <v>36</v>
      </c>
      <c r="Q1479" s="18" t="s">
        <v>7531</v>
      </c>
      <c r="R1479" t="s">
        <v>58</v>
      </c>
      <c r="S1479" t="s">
        <v>60</v>
      </c>
      <c r="T1479">
        <v>160</v>
      </c>
      <c r="U1479">
        <v>211</v>
      </c>
      <c r="V1479">
        <v>209</v>
      </c>
      <c r="W1479" t="s">
        <v>60</v>
      </c>
      <c r="X1479" t="s">
        <v>59</v>
      </c>
      <c r="Y1479" t="s">
        <v>60</v>
      </c>
      <c r="Z1479">
        <v>178</v>
      </c>
      <c r="AA1479">
        <v>267</v>
      </c>
      <c r="AB1479">
        <v>769</v>
      </c>
      <c r="AC1479" t="s">
        <v>60</v>
      </c>
      <c r="AD1479" t="s">
        <v>60</v>
      </c>
      <c r="AE1479">
        <v>175</v>
      </c>
      <c r="AF1479">
        <v>175</v>
      </c>
      <c r="AG1479">
        <v>0</v>
      </c>
      <c r="AH1479" t="s">
        <v>59</v>
      </c>
      <c r="AI1479" t="s">
        <v>60</v>
      </c>
      <c r="AJ1479">
        <v>8.8000000000000007</v>
      </c>
      <c r="AK1479" t="s">
        <v>7532</v>
      </c>
      <c r="AL1479">
        <v>142527</v>
      </c>
      <c r="AM1479" t="s">
        <v>7533</v>
      </c>
      <c r="AN1479" t="s">
        <v>7530</v>
      </c>
      <c r="AO1479" t="s">
        <v>7392</v>
      </c>
      <c r="AP1479">
        <v>62226</v>
      </c>
      <c r="AQ1479">
        <v>10</v>
      </c>
      <c r="AR1479" t="s">
        <v>89</v>
      </c>
      <c r="AS1479">
        <v>0.01</v>
      </c>
      <c r="AT1479" t="s">
        <v>7531</v>
      </c>
      <c r="AU1479">
        <v>43</v>
      </c>
      <c r="AV1479">
        <v>1982</v>
      </c>
      <c r="AW1479" t="str" cm="1">
        <f t="array" ref="AW147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80" spans="1:49" x14ac:dyDescent="0.25">
      <c r="A1480">
        <v>142528</v>
      </c>
      <c r="B1480">
        <v>10</v>
      </c>
      <c r="C1480" t="s">
        <v>7534</v>
      </c>
      <c r="D1480" t="s">
        <v>48</v>
      </c>
      <c r="E1480">
        <v>4</v>
      </c>
      <c r="F1480">
        <v>1</v>
      </c>
      <c r="G1480" t="s">
        <v>7535</v>
      </c>
      <c r="H1480" t="s">
        <v>50</v>
      </c>
      <c r="I1480" t="s">
        <v>7391</v>
      </c>
      <c r="J1480" t="s">
        <v>7392</v>
      </c>
      <c r="K1480">
        <v>60647</v>
      </c>
      <c r="L1480" t="s">
        <v>3376</v>
      </c>
      <c r="M1480" t="s">
        <v>54</v>
      </c>
      <c r="N1480" t="s">
        <v>55</v>
      </c>
      <c r="O1480" t="s">
        <v>56</v>
      </c>
      <c r="P1480">
        <v>25</v>
      </c>
      <c r="Q1480" s="18" t="s">
        <v>7536</v>
      </c>
      <c r="R1480" t="s">
        <v>58</v>
      </c>
      <c r="S1480" t="s">
        <v>60</v>
      </c>
      <c r="T1480">
        <v>57</v>
      </c>
      <c r="U1480">
        <v>87</v>
      </c>
      <c r="V1480">
        <v>90</v>
      </c>
      <c r="W1480" t="s">
        <v>60</v>
      </c>
      <c r="X1480" t="s">
        <v>60</v>
      </c>
      <c r="Y1480" t="s">
        <v>60</v>
      </c>
      <c r="Z1480">
        <v>65</v>
      </c>
      <c r="AA1480">
        <v>66</v>
      </c>
      <c r="AB1480">
        <v>299</v>
      </c>
      <c r="AC1480" t="s">
        <v>87</v>
      </c>
      <c r="AD1480" t="s">
        <v>60</v>
      </c>
      <c r="AE1480">
        <v>91</v>
      </c>
      <c r="AF1480">
        <v>91</v>
      </c>
      <c r="AG1480">
        <v>0</v>
      </c>
      <c r="AH1480" t="s">
        <v>60</v>
      </c>
      <c r="AI1480" t="s">
        <v>60</v>
      </c>
      <c r="AJ1480">
        <v>12.9</v>
      </c>
      <c r="AK1480" t="s">
        <v>7537</v>
      </c>
      <c r="AL1480">
        <v>142528</v>
      </c>
      <c r="AM1480" t="s">
        <v>7538</v>
      </c>
      <c r="AN1480" t="s">
        <v>7391</v>
      </c>
      <c r="AO1480" t="s">
        <v>7392</v>
      </c>
      <c r="AP1480">
        <v>60647</v>
      </c>
      <c r="AQ1480">
        <v>10</v>
      </c>
      <c r="AR1480" t="s">
        <v>235</v>
      </c>
      <c r="AS1480">
        <v>5.0000000000000001E-3</v>
      </c>
      <c r="AT1480" t="s">
        <v>7536</v>
      </c>
      <c r="AU1480">
        <v>57</v>
      </c>
      <c r="AV1480">
        <v>1982</v>
      </c>
      <c r="AW1480" t="str" cm="1">
        <f t="array" ref="AW148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81" spans="1:49" x14ac:dyDescent="0.25">
      <c r="A1481">
        <v>142634</v>
      </c>
      <c r="B1481">
        <v>10</v>
      </c>
      <c r="C1481" t="s">
        <v>7539</v>
      </c>
      <c r="D1481" t="s">
        <v>48</v>
      </c>
      <c r="E1481">
        <v>3</v>
      </c>
      <c r="F1481">
        <v>1</v>
      </c>
      <c r="G1481" t="s">
        <v>7540</v>
      </c>
      <c r="H1481" t="s">
        <v>50</v>
      </c>
      <c r="I1481" t="s">
        <v>7541</v>
      </c>
      <c r="J1481" t="s">
        <v>7392</v>
      </c>
      <c r="K1481">
        <v>62062</v>
      </c>
      <c r="L1481" t="s">
        <v>150</v>
      </c>
      <c r="M1481" t="s">
        <v>54</v>
      </c>
      <c r="N1481" t="s">
        <v>55</v>
      </c>
      <c r="O1481" t="s">
        <v>56</v>
      </c>
      <c r="P1481">
        <v>16</v>
      </c>
      <c r="Q1481" s="18" t="s">
        <v>7542</v>
      </c>
      <c r="R1481" t="s">
        <v>58</v>
      </c>
      <c r="S1481" t="s">
        <v>60</v>
      </c>
      <c r="T1481">
        <v>52</v>
      </c>
      <c r="U1481">
        <v>70</v>
      </c>
      <c r="V1481">
        <v>74</v>
      </c>
      <c r="W1481" t="s">
        <v>60</v>
      </c>
      <c r="X1481" t="s">
        <v>60</v>
      </c>
      <c r="Y1481" t="s">
        <v>60</v>
      </c>
      <c r="Z1481">
        <v>55</v>
      </c>
      <c r="AA1481">
        <v>72</v>
      </c>
      <c r="AB1481">
        <v>279</v>
      </c>
      <c r="AC1481" t="s">
        <v>60</v>
      </c>
      <c r="AD1481" t="s">
        <v>60</v>
      </c>
      <c r="AE1481">
        <v>75</v>
      </c>
      <c r="AF1481">
        <v>75</v>
      </c>
      <c r="AG1481">
        <v>0</v>
      </c>
      <c r="AH1481" t="s">
        <v>60</v>
      </c>
      <c r="AI1481" t="s">
        <v>60</v>
      </c>
      <c r="AJ1481">
        <v>15.4</v>
      </c>
      <c r="AK1481" t="s">
        <v>7543</v>
      </c>
      <c r="AL1481">
        <v>142634</v>
      </c>
      <c r="AM1481" t="s">
        <v>7544</v>
      </c>
      <c r="AN1481" t="s">
        <v>7541</v>
      </c>
      <c r="AO1481" t="s">
        <v>7392</v>
      </c>
      <c r="AP1481">
        <v>62062</v>
      </c>
      <c r="AQ1481">
        <v>10</v>
      </c>
      <c r="AR1481" t="s">
        <v>89</v>
      </c>
      <c r="AS1481">
        <v>0.01</v>
      </c>
      <c r="AT1481" t="s">
        <v>7542</v>
      </c>
      <c r="AU1481">
        <v>43</v>
      </c>
      <c r="AV1481">
        <v>2003</v>
      </c>
      <c r="AW1481" t="str" cm="1">
        <f t="array" ref="AW148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82" spans="1:49" x14ac:dyDescent="0.25">
      <c r="A1482">
        <v>142635</v>
      </c>
      <c r="B1482">
        <v>10</v>
      </c>
      <c r="C1482" t="s">
        <v>7545</v>
      </c>
      <c r="D1482" t="s">
        <v>48</v>
      </c>
      <c r="E1482">
        <v>4</v>
      </c>
      <c r="F1482">
        <v>1</v>
      </c>
      <c r="G1482" t="s">
        <v>7546</v>
      </c>
      <c r="H1482" t="s">
        <v>50</v>
      </c>
      <c r="I1482" t="s">
        <v>7547</v>
      </c>
      <c r="J1482" t="s">
        <v>7392</v>
      </c>
      <c r="K1482">
        <v>60411</v>
      </c>
      <c r="L1482" t="s">
        <v>3376</v>
      </c>
      <c r="M1482" t="s">
        <v>54</v>
      </c>
      <c r="N1482" t="s">
        <v>55</v>
      </c>
      <c r="O1482" t="s">
        <v>56</v>
      </c>
      <c r="P1482">
        <v>16</v>
      </c>
      <c r="Q1482" s="18" t="s">
        <v>7548</v>
      </c>
      <c r="R1482" t="s">
        <v>58</v>
      </c>
      <c r="S1482" t="s">
        <v>60</v>
      </c>
      <c r="T1482">
        <v>51</v>
      </c>
      <c r="U1482">
        <v>80</v>
      </c>
      <c r="V1482">
        <v>82</v>
      </c>
      <c r="W1482" t="s">
        <v>60</v>
      </c>
      <c r="X1482" t="s">
        <v>59</v>
      </c>
      <c r="Y1482" t="s">
        <v>60</v>
      </c>
      <c r="Z1482">
        <v>65</v>
      </c>
      <c r="AA1482">
        <v>82</v>
      </c>
      <c r="AB1482">
        <v>288</v>
      </c>
      <c r="AC1482" t="s">
        <v>60</v>
      </c>
      <c r="AD1482" t="s">
        <v>60</v>
      </c>
      <c r="AE1482">
        <v>85</v>
      </c>
      <c r="AF1482">
        <v>85</v>
      </c>
      <c r="AG1482">
        <v>0</v>
      </c>
      <c r="AH1482" t="s">
        <v>61</v>
      </c>
      <c r="AI1482" t="s">
        <v>60</v>
      </c>
      <c r="AJ1482">
        <v>20.399999999999999</v>
      </c>
      <c r="AK1482" t="s">
        <v>7549</v>
      </c>
      <c r="AL1482">
        <v>142635</v>
      </c>
      <c r="AM1482" t="s">
        <v>7550</v>
      </c>
      <c r="AN1482" t="s">
        <v>7547</v>
      </c>
      <c r="AO1482" t="s">
        <v>7392</v>
      </c>
      <c r="AP1482">
        <v>60411</v>
      </c>
      <c r="AQ1482">
        <v>10</v>
      </c>
      <c r="AR1482" t="s">
        <v>146</v>
      </c>
      <c r="AS1482">
        <v>0.01</v>
      </c>
      <c r="AT1482" t="s">
        <v>7548</v>
      </c>
      <c r="AU1482">
        <v>45</v>
      </c>
      <c r="AV1482">
        <v>2003</v>
      </c>
      <c r="AW1482" t="str" cm="1">
        <f t="array" ref="AW148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83" spans="1:49" x14ac:dyDescent="0.25">
      <c r="A1483">
        <v>142761</v>
      </c>
      <c r="B1483">
        <v>10</v>
      </c>
      <c r="C1483" t="s">
        <v>7551</v>
      </c>
      <c r="D1483" t="s">
        <v>48</v>
      </c>
      <c r="F1483">
        <v>260</v>
      </c>
      <c r="G1483" t="s">
        <v>7552</v>
      </c>
      <c r="H1483" t="s">
        <v>50</v>
      </c>
      <c r="I1483" t="s">
        <v>7553</v>
      </c>
      <c r="J1483" t="s">
        <v>7392</v>
      </c>
      <c r="K1483">
        <v>60457</v>
      </c>
      <c r="L1483" t="s">
        <v>3376</v>
      </c>
      <c r="M1483" t="s">
        <v>54</v>
      </c>
      <c r="N1483" t="s">
        <v>70</v>
      </c>
      <c r="O1483" t="s">
        <v>71</v>
      </c>
      <c r="P1483">
        <v>0</v>
      </c>
      <c r="Q1483" s="18" t="s">
        <v>7554</v>
      </c>
      <c r="R1483" t="s">
        <v>58</v>
      </c>
      <c r="S1483" t="s">
        <v>60</v>
      </c>
      <c r="T1483">
        <v>19</v>
      </c>
      <c r="U1483">
        <v>28</v>
      </c>
      <c r="V1483">
        <v>28</v>
      </c>
      <c r="W1483" t="s">
        <v>60</v>
      </c>
      <c r="X1483" t="s">
        <v>60</v>
      </c>
      <c r="Y1483" t="s">
        <v>60</v>
      </c>
      <c r="Z1483">
        <v>22</v>
      </c>
      <c r="AA1483">
        <v>37</v>
      </c>
      <c r="AB1483">
        <v>97</v>
      </c>
      <c r="AC1483" t="s">
        <v>61</v>
      </c>
      <c r="AD1483" t="s">
        <v>61</v>
      </c>
      <c r="AE1483">
        <v>3</v>
      </c>
      <c r="AF1483">
        <v>3</v>
      </c>
      <c r="AG1483">
        <v>0</v>
      </c>
      <c r="AH1483" t="s">
        <v>60</v>
      </c>
      <c r="AI1483" t="s">
        <v>60</v>
      </c>
      <c r="AJ1483">
        <v>29.8</v>
      </c>
      <c r="AK1483" t="s">
        <v>7551</v>
      </c>
      <c r="AL1483">
        <v>142761</v>
      </c>
      <c r="AM1483" t="s">
        <v>7555</v>
      </c>
      <c r="AN1483" t="s">
        <v>7553</v>
      </c>
      <c r="AO1483" t="s">
        <v>7392</v>
      </c>
      <c r="AP1483">
        <v>60457</v>
      </c>
      <c r="AQ1483">
        <v>10</v>
      </c>
      <c r="AR1483" t="s">
        <v>7556</v>
      </c>
      <c r="AS1483">
        <v>0.02</v>
      </c>
      <c r="AT1483" t="s">
        <v>7554</v>
      </c>
      <c r="AU1483">
        <v>15</v>
      </c>
      <c r="AV1483">
        <v>2013</v>
      </c>
      <c r="AW1483" t="str" cm="1">
        <f t="array" ref="AW148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84" spans="1:49" x14ac:dyDescent="0.25">
      <c r="A1484">
        <v>142762</v>
      </c>
      <c r="B1484">
        <v>10</v>
      </c>
      <c r="C1484" t="s">
        <v>7557</v>
      </c>
      <c r="D1484" t="s">
        <v>48</v>
      </c>
      <c r="F1484">
        <v>260</v>
      </c>
      <c r="G1484" t="s">
        <v>7558</v>
      </c>
      <c r="H1484" t="s">
        <v>50</v>
      </c>
      <c r="I1484" t="s">
        <v>7524</v>
      </c>
      <c r="J1484" t="s">
        <v>7392</v>
      </c>
      <c r="K1484">
        <v>61265</v>
      </c>
      <c r="L1484" t="s">
        <v>7525</v>
      </c>
      <c r="M1484" t="s">
        <v>54</v>
      </c>
      <c r="N1484" t="s">
        <v>55</v>
      </c>
      <c r="O1484" t="s">
        <v>56</v>
      </c>
      <c r="P1484">
        <v>2</v>
      </c>
      <c r="Q1484" s="18" t="s">
        <v>7515</v>
      </c>
      <c r="R1484" t="s">
        <v>58</v>
      </c>
      <c r="S1484" t="s">
        <v>61</v>
      </c>
      <c r="T1484">
        <v>14</v>
      </c>
      <c r="U1484">
        <v>22</v>
      </c>
      <c r="V1484">
        <v>24</v>
      </c>
      <c r="W1484" t="s">
        <v>60</v>
      </c>
      <c r="X1484" t="s">
        <v>60</v>
      </c>
      <c r="Y1484" t="s">
        <v>60</v>
      </c>
      <c r="Z1484">
        <v>19</v>
      </c>
      <c r="AA1484">
        <v>15</v>
      </c>
      <c r="AB1484">
        <v>55</v>
      </c>
      <c r="AC1484" t="s">
        <v>61</v>
      </c>
      <c r="AD1484" t="s">
        <v>61</v>
      </c>
      <c r="AE1484">
        <v>0</v>
      </c>
      <c r="AF1484">
        <v>0</v>
      </c>
      <c r="AG1484">
        <v>0</v>
      </c>
      <c r="AH1484" t="s">
        <v>61</v>
      </c>
      <c r="AI1484" t="s">
        <v>60</v>
      </c>
      <c r="AJ1484">
        <v>24.2</v>
      </c>
      <c r="AK1484" t="s">
        <v>7559</v>
      </c>
      <c r="AL1484">
        <v>142762</v>
      </c>
      <c r="AM1484" t="s">
        <v>7560</v>
      </c>
      <c r="AN1484" t="s">
        <v>7524</v>
      </c>
      <c r="AO1484" t="s">
        <v>7392</v>
      </c>
      <c r="AP1484">
        <v>61265</v>
      </c>
      <c r="AQ1484">
        <v>10</v>
      </c>
      <c r="AR1484" t="s">
        <v>747</v>
      </c>
      <c r="AS1484">
        <v>0</v>
      </c>
      <c r="AT1484" t="s">
        <v>7515</v>
      </c>
      <c r="AU1484">
        <v>94</v>
      </c>
      <c r="AV1484">
        <v>2014</v>
      </c>
      <c r="AW1484" t="str" cm="1">
        <f t="array" ref="AW148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85" spans="1:49" x14ac:dyDescent="0.25">
      <c r="A1485">
        <v>142858</v>
      </c>
      <c r="B1485">
        <v>10</v>
      </c>
      <c r="C1485" t="s">
        <v>7561</v>
      </c>
      <c r="D1485" t="s">
        <v>48</v>
      </c>
      <c r="F1485">
        <v>260</v>
      </c>
      <c r="G1485" t="s">
        <v>7562</v>
      </c>
      <c r="H1485" t="s">
        <v>50</v>
      </c>
      <c r="I1485" t="s">
        <v>7563</v>
      </c>
      <c r="J1485" t="s">
        <v>7392</v>
      </c>
      <c r="K1485">
        <v>60188</v>
      </c>
      <c r="L1485" t="s">
        <v>50</v>
      </c>
      <c r="M1485" t="s">
        <v>54</v>
      </c>
      <c r="N1485" t="s">
        <v>70</v>
      </c>
      <c r="O1485" t="s">
        <v>71</v>
      </c>
      <c r="P1485">
        <v>12</v>
      </c>
      <c r="Q1485" s="18" t="s">
        <v>7564</v>
      </c>
      <c r="R1485" t="s">
        <v>58</v>
      </c>
      <c r="S1485" t="s">
        <v>61</v>
      </c>
      <c r="T1485">
        <v>5</v>
      </c>
      <c r="U1485">
        <v>7</v>
      </c>
      <c r="V1485">
        <v>9</v>
      </c>
      <c r="W1485" t="s">
        <v>61</v>
      </c>
      <c r="X1485" t="s">
        <v>61</v>
      </c>
      <c r="Y1485" t="s">
        <v>61</v>
      </c>
      <c r="Z1485">
        <v>5</v>
      </c>
      <c r="AA1485">
        <v>3</v>
      </c>
      <c r="AB1485">
        <v>5</v>
      </c>
      <c r="AC1485" t="s">
        <v>61</v>
      </c>
      <c r="AD1485" t="s">
        <v>61</v>
      </c>
      <c r="AE1485">
        <v>8</v>
      </c>
      <c r="AF1485">
        <v>8</v>
      </c>
      <c r="AG1485">
        <v>0</v>
      </c>
      <c r="AH1485" t="s">
        <v>61</v>
      </c>
      <c r="AI1485" t="s">
        <v>61</v>
      </c>
      <c r="AV1485">
        <v>2019</v>
      </c>
      <c r="AW1485" t="str" cm="1">
        <f t="array" ref="AW148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86" spans="1:49" x14ac:dyDescent="0.25">
      <c r="A1486">
        <v>142859</v>
      </c>
      <c r="B1486">
        <v>10</v>
      </c>
      <c r="C1486" t="s">
        <v>7565</v>
      </c>
      <c r="D1486" t="s">
        <v>48</v>
      </c>
      <c r="E1486">
        <v>3</v>
      </c>
      <c r="F1486">
        <v>1</v>
      </c>
      <c r="G1486" t="s">
        <v>7566</v>
      </c>
      <c r="H1486" t="s">
        <v>50</v>
      </c>
      <c r="I1486" t="s">
        <v>7567</v>
      </c>
      <c r="J1486" t="s">
        <v>7392</v>
      </c>
      <c r="K1486">
        <v>61611</v>
      </c>
      <c r="L1486" t="s">
        <v>50</v>
      </c>
      <c r="M1486" t="s">
        <v>54</v>
      </c>
      <c r="N1486" t="s">
        <v>55</v>
      </c>
      <c r="O1486" t="s">
        <v>79</v>
      </c>
      <c r="P1486">
        <v>0</v>
      </c>
      <c r="Q1486" s="18" t="s">
        <v>7568</v>
      </c>
      <c r="R1486" t="s">
        <v>58</v>
      </c>
      <c r="S1486" t="s">
        <v>61</v>
      </c>
      <c r="T1486">
        <v>46</v>
      </c>
      <c r="U1486">
        <v>75</v>
      </c>
      <c r="V1486">
        <v>79</v>
      </c>
      <c r="W1486" t="s">
        <v>60</v>
      </c>
      <c r="X1486" t="s">
        <v>60</v>
      </c>
      <c r="Y1486" t="s">
        <v>61</v>
      </c>
      <c r="Z1486">
        <v>62</v>
      </c>
      <c r="AA1486">
        <v>36</v>
      </c>
      <c r="AB1486">
        <v>62</v>
      </c>
      <c r="AC1486" t="s">
        <v>61</v>
      </c>
      <c r="AD1486" t="s">
        <v>60</v>
      </c>
      <c r="AE1486">
        <v>31</v>
      </c>
      <c r="AF1486">
        <v>31</v>
      </c>
      <c r="AG1486">
        <v>0</v>
      </c>
      <c r="AH1486" t="s">
        <v>61</v>
      </c>
      <c r="AI1486" t="s">
        <v>60</v>
      </c>
      <c r="AJ1486">
        <v>29.6</v>
      </c>
      <c r="AV1486">
        <v>2019</v>
      </c>
      <c r="AW1486" t="str" cm="1">
        <f t="array" ref="AW148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87" spans="1:49" x14ac:dyDescent="0.25">
      <c r="A1487">
        <v>142860</v>
      </c>
      <c r="B1487">
        <v>10</v>
      </c>
      <c r="C1487" t="s">
        <v>7569</v>
      </c>
      <c r="D1487" t="s">
        <v>48</v>
      </c>
      <c r="F1487">
        <v>260</v>
      </c>
      <c r="G1487" t="s">
        <v>7570</v>
      </c>
      <c r="H1487" t="s">
        <v>50</v>
      </c>
      <c r="I1487" t="s">
        <v>7391</v>
      </c>
      <c r="J1487" t="s">
        <v>7392</v>
      </c>
      <c r="K1487">
        <v>60632</v>
      </c>
      <c r="L1487" t="s">
        <v>50</v>
      </c>
      <c r="M1487" t="s">
        <v>54</v>
      </c>
      <c r="N1487" t="s">
        <v>55</v>
      </c>
      <c r="O1487" t="s">
        <v>56</v>
      </c>
      <c r="P1487">
        <v>16</v>
      </c>
      <c r="Q1487" s="18" t="s">
        <v>7571</v>
      </c>
      <c r="R1487" t="s">
        <v>58</v>
      </c>
      <c r="S1487" t="s">
        <v>61</v>
      </c>
      <c r="T1487">
        <v>6</v>
      </c>
      <c r="U1487">
        <v>12</v>
      </c>
      <c r="V1487">
        <v>12</v>
      </c>
      <c r="W1487" t="s">
        <v>61</v>
      </c>
      <c r="X1487" t="s">
        <v>61</v>
      </c>
      <c r="Y1487" t="s">
        <v>61</v>
      </c>
      <c r="Z1487">
        <v>7</v>
      </c>
      <c r="AA1487">
        <v>4</v>
      </c>
      <c r="AB1487">
        <v>7</v>
      </c>
      <c r="AC1487" t="s">
        <v>61</v>
      </c>
      <c r="AD1487" t="s">
        <v>60</v>
      </c>
      <c r="AE1487">
        <v>15</v>
      </c>
      <c r="AF1487">
        <v>15</v>
      </c>
      <c r="AG1487">
        <v>0</v>
      </c>
      <c r="AH1487" t="s">
        <v>61</v>
      </c>
      <c r="AI1487" t="s">
        <v>60</v>
      </c>
      <c r="AJ1487">
        <v>29.5</v>
      </c>
      <c r="AV1487">
        <v>2019</v>
      </c>
      <c r="AW1487" t="str" cm="1">
        <f t="array" ref="AW148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88" spans="1:49" x14ac:dyDescent="0.25">
      <c r="A1488">
        <v>142861</v>
      </c>
      <c r="B1488">
        <v>10</v>
      </c>
      <c r="C1488" t="s">
        <v>7572</v>
      </c>
      <c r="D1488" t="s">
        <v>48</v>
      </c>
      <c r="F1488">
        <v>260</v>
      </c>
      <c r="G1488" t="s">
        <v>7573</v>
      </c>
      <c r="H1488" t="s">
        <v>50</v>
      </c>
      <c r="I1488" t="s">
        <v>7448</v>
      </c>
      <c r="J1488" t="s">
        <v>7392</v>
      </c>
      <c r="K1488">
        <v>60123</v>
      </c>
      <c r="L1488" t="s">
        <v>50</v>
      </c>
      <c r="M1488" t="s">
        <v>54</v>
      </c>
      <c r="N1488" t="s">
        <v>70</v>
      </c>
      <c r="O1488" t="s">
        <v>71</v>
      </c>
      <c r="P1488">
        <v>14</v>
      </c>
      <c r="Q1488" s="18" t="s">
        <v>7574</v>
      </c>
      <c r="R1488" t="s">
        <v>58</v>
      </c>
      <c r="S1488" t="s">
        <v>61</v>
      </c>
      <c r="T1488">
        <v>6</v>
      </c>
      <c r="U1488">
        <v>10</v>
      </c>
      <c r="V1488">
        <v>10</v>
      </c>
      <c r="W1488" t="s">
        <v>61</v>
      </c>
      <c r="X1488" t="s">
        <v>61</v>
      </c>
      <c r="Y1488" t="s">
        <v>61</v>
      </c>
      <c r="Z1488">
        <v>7</v>
      </c>
      <c r="AA1488">
        <v>6</v>
      </c>
      <c r="AB1488">
        <v>7</v>
      </c>
      <c r="AC1488" t="s">
        <v>61</v>
      </c>
      <c r="AD1488" t="s">
        <v>61</v>
      </c>
      <c r="AE1488">
        <v>10</v>
      </c>
      <c r="AF1488">
        <v>10</v>
      </c>
      <c r="AG1488">
        <v>0</v>
      </c>
      <c r="AH1488" t="s">
        <v>61</v>
      </c>
      <c r="AI1488" t="s">
        <v>61</v>
      </c>
      <c r="AV1488">
        <v>2019</v>
      </c>
      <c r="AW1488" t="str" cm="1">
        <f t="array" ref="AW148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89" spans="1:49" x14ac:dyDescent="0.25">
      <c r="A1489">
        <v>162529</v>
      </c>
      <c r="B1489">
        <v>12</v>
      </c>
      <c r="C1489" t="s">
        <v>7575</v>
      </c>
      <c r="D1489" t="s">
        <v>48</v>
      </c>
      <c r="E1489">
        <v>5</v>
      </c>
      <c r="F1489">
        <v>1</v>
      </c>
      <c r="G1489" t="s">
        <v>7576</v>
      </c>
      <c r="H1489" t="s">
        <v>50</v>
      </c>
      <c r="I1489" t="s">
        <v>7577</v>
      </c>
      <c r="J1489" t="s">
        <v>7348</v>
      </c>
      <c r="K1489">
        <v>50309</v>
      </c>
      <c r="L1489" t="s">
        <v>2059</v>
      </c>
      <c r="M1489" t="s">
        <v>54</v>
      </c>
      <c r="N1489" t="s">
        <v>55</v>
      </c>
      <c r="O1489" t="s">
        <v>56</v>
      </c>
      <c r="P1489">
        <v>16</v>
      </c>
      <c r="Q1489" s="18" t="s">
        <v>7578</v>
      </c>
      <c r="R1489" t="s">
        <v>58</v>
      </c>
      <c r="S1489" t="s">
        <v>60</v>
      </c>
      <c r="T1489">
        <v>57</v>
      </c>
      <c r="U1489">
        <v>77</v>
      </c>
      <c r="V1489">
        <v>83</v>
      </c>
      <c r="W1489" t="s">
        <v>60</v>
      </c>
      <c r="X1489" t="s">
        <v>60</v>
      </c>
      <c r="Y1489" t="s">
        <v>60</v>
      </c>
      <c r="Z1489">
        <v>70</v>
      </c>
      <c r="AA1489">
        <v>52</v>
      </c>
      <c r="AB1489">
        <v>322</v>
      </c>
      <c r="AC1489" t="s">
        <v>60</v>
      </c>
      <c r="AD1489" t="s">
        <v>60</v>
      </c>
      <c r="AE1489">
        <v>60</v>
      </c>
      <c r="AF1489">
        <v>60</v>
      </c>
      <c r="AG1489">
        <v>0</v>
      </c>
      <c r="AH1489" t="s">
        <v>60</v>
      </c>
      <c r="AI1489" t="s">
        <v>60</v>
      </c>
      <c r="AJ1489">
        <v>15.3</v>
      </c>
      <c r="AK1489" t="s">
        <v>7579</v>
      </c>
      <c r="AL1489">
        <v>162529</v>
      </c>
      <c r="AM1489" t="s">
        <v>7580</v>
      </c>
      <c r="AN1489" t="s">
        <v>7577</v>
      </c>
      <c r="AO1489" t="s">
        <v>7348</v>
      </c>
      <c r="AP1489">
        <v>50309</v>
      </c>
      <c r="AQ1489">
        <v>12</v>
      </c>
      <c r="AR1489" t="s">
        <v>351</v>
      </c>
      <c r="AS1489">
        <v>0</v>
      </c>
      <c r="AT1489" t="s">
        <v>7578</v>
      </c>
      <c r="AU1489">
        <v>72</v>
      </c>
      <c r="AV1489">
        <v>2004</v>
      </c>
      <c r="AW1489" t="str" cm="1">
        <f t="array" ref="AW148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90" spans="1:49" x14ac:dyDescent="0.25">
      <c r="A1490">
        <v>162530</v>
      </c>
      <c r="B1490">
        <v>12</v>
      </c>
      <c r="C1490" t="s">
        <v>7581</v>
      </c>
      <c r="D1490" t="s">
        <v>48</v>
      </c>
      <c r="E1490">
        <v>4</v>
      </c>
      <c r="F1490">
        <v>1</v>
      </c>
      <c r="G1490" t="s">
        <v>7582</v>
      </c>
      <c r="H1490" t="s">
        <v>50</v>
      </c>
      <c r="I1490" t="s">
        <v>7583</v>
      </c>
      <c r="J1490" t="s">
        <v>7348</v>
      </c>
      <c r="K1490">
        <v>52722</v>
      </c>
      <c r="L1490" t="s">
        <v>7584</v>
      </c>
      <c r="M1490" t="s">
        <v>54</v>
      </c>
      <c r="N1490" t="s">
        <v>55</v>
      </c>
      <c r="O1490" t="s">
        <v>79</v>
      </c>
      <c r="P1490">
        <v>9</v>
      </c>
      <c r="Q1490" s="18" t="s">
        <v>7585</v>
      </c>
      <c r="R1490" t="s">
        <v>58</v>
      </c>
      <c r="S1490" t="s">
        <v>61</v>
      </c>
      <c r="T1490">
        <v>11</v>
      </c>
      <c r="U1490">
        <v>21</v>
      </c>
      <c r="V1490">
        <v>23</v>
      </c>
      <c r="W1490" t="s">
        <v>60</v>
      </c>
      <c r="X1490" t="s">
        <v>60</v>
      </c>
      <c r="Y1490" t="s">
        <v>60</v>
      </c>
      <c r="Z1490">
        <v>14</v>
      </c>
      <c r="AA1490">
        <v>16</v>
      </c>
      <c r="AB1490">
        <v>73</v>
      </c>
      <c r="AC1490" t="s">
        <v>60</v>
      </c>
      <c r="AD1490" t="s">
        <v>60</v>
      </c>
      <c r="AE1490">
        <v>23</v>
      </c>
      <c r="AF1490">
        <v>23</v>
      </c>
      <c r="AG1490">
        <v>0</v>
      </c>
      <c r="AH1490" t="s">
        <v>61</v>
      </c>
      <c r="AI1490" t="s">
        <v>60</v>
      </c>
      <c r="AJ1490">
        <v>7.6</v>
      </c>
      <c r="AK1490" t="s">
        <v>7581</v>
      </c>
      <c r="AL1490">
        <v>162530</v>
      </c>
      <c r="AM1490" t="s">
        <v>7586</v>
      </c>
      <c r="AN1490" t="s">
        <v>7583</v>
      </c>
      <c r="AO1490" t="s">
        <v>7348</v>
      </c>
      <c r="AP1490">
        <v>52722</v>
      </c>
      <c r="AQ1490">
        <v>12</v>
      </c>
      <c r="AR1490" t="s">
        <v>560</v>
      </c>
      <c r="AS1490">
        <v>0</v>
      </c>
      <c r="AT1490" t="s">
        <v>7585</v>
      </c>
      <c r="AU1490">
        <v>85</v>
      </c>
      <c r="AV1490">
        <v>2004</v>
      </c>
      <c r="AW1490" t="str" cm="1">
        <f t="array" ref="AW149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91" spans="1:49" x14ac:dyDescent="0.25">
      <c r="A1491">
        <v>162532</v>
      </c>
      <c r="B1491">
        <v>12</v>
      </c>
      <c r="C1491" t="s">
        <v>7587</v>
      </c>
      <c r="D1491" t="s">
        <v>48</v>
      </c>
      <c r="E1491">
        <v>2</v>
      </c>
      <c r="F1491">
        <v>1</v>
      </c>
      <c r="G1491" t="s">
        <v>7588</v>
      </c>
      <c r="H1491" t="s">
        <v>50</v>
      </c>
      <c r="I1491" t="s">
        <v>7577</v>
      </c>
      <c r="J1491" t="s">
        <v>7348</v>
      </c>
      <c r="K1491">
        <v>50314</v>
      </c>
      <c r="L1491" t="s">
        <v>2059</v>
      </c>
      <c r="M1491" t="s">
        <v>54</v>
      </c>
      <c r="N1491" t="s">
        <v>55</v>
      </c>
      <c r="O1491" t="s">
        <v>79</v>
      </c>
      <c r="P1491">
        <v>21</v>
      </c>
      <c r="Q1491" s="18" t="s">
        <v>7589</v>
      </c>
      <c r="R1491" t="s">
        <v>58</v>
      </c>
      <c r="S1491" t="s">
        <v>60</v>
      </c>
      <c r="T1491">
        <v>60</v>
      </c>
      <c r="U1491">
        <v>96</v>
      </c>
      <c r="V1491">
        <v>99</v>
      </c>
      <c r="W1491" t="s">
        <v>60</v>
      </c>
      <c r="X1491" t="s">
        <v>59</v>
      </c>
      <c r="Y1491" t="s">
        <v>59</v>
      </c>
      <c r="Z1491">
        <v>71</v>
      </c>
      <c r="AA1491">
        <v>80</v>
      </c>
      <c r="AB1491">
        <v>303</v>
      </c>
      <c r="AC1491" t="s">
        <v>87</v>
      </c>
      <c r="AD1491" t="s">
        <v>60</v>
      </c>
      <c r="AE1491">
        <v>105</v>
      </c>
      <c r="AF1491">
        <v>105</v>
      </c>
      <c r="AG1491">
        <v>0</v>
      </c>
      <c r="AH1491" t="s">
        <v>60</v>
      </c>
      <c r="AI1491" t="s">
        <v>60</v>
      </c>
      <c r="AJ1491">
        <v>9.6999999999999993</v>
      </c>
      <c r="AK1491" t="s">
        <v>7587</v>
      </c>
      <c r="AL1491">
        <v>162532</v>
      </c>
      <c r="AM1491" t="s">
        <v>7590</v>
      </c>
      <c r="AN1491" t="s">
        <v>7577</v>
      </c>
      <c r="AO1491" t="s">
        <v>7348</v>
      </c>
      <c r="AP1491">
        <v>50314</v>
      </c>
      <c r="AQ1491">
        <v>12</v>
      </c>
      <c r="AR1491" t="s">
        <v>197</v>
      </c>
      <c r="AS1491">
        <v>0</v>
      </c>
      <c r="AT1491" t="s">
        <v>7589</v>
      </c>
      <c r="AU1491">
        <v>64</v>
      </c>
      <c r="AV1491">
        <v>2004</v>
      </c>
      <c r="AW1491" t="str" cm="1">
        <f t="array" ref="AW149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92" spans="1:49" x14ac:dyDescent="0.25">
      <c r="A1492">
        <v>162533</v>
      </c>
      <c r="B1492">
        <v>12</v>
      </c>
      <c r="C1492" t="s">
        <v>7591</v>
      </c>
      <c r="D1492" t="s">
        <v>48</v>
      </c>
      <c r="E1492">
        <v>4</v>
      </c>
      <c r="F1492">
        <v>1</v>
      </c>
      <c r="G1492" t="s">
        <v>7592</v>
      </c>
      <c r="H1492" t="s">
        <v>50</v>
      </c>
      <c r="I1492" t="s">
        <v>7577</v>
      </c>
      <c r="J1492" t="s">
        <v>7348</v>
      </c>
      <c r="K1492">
        <v>50316</v>
      </c>
      <c r="L1492" t="s">
        <v>2059</v>
      </c>
      <c r="M1492" t="s">
        <v>54</v>
      </c>
      <c r="N1492" t="s">
        <v>55</v>
      </c>
      <c r="O1492" t="s">
        <v>56</v>
      </c>
      <c r="P1492">
        <v>16</v>
      </c>
      <c r="Q1492" s="18" t="s">
        <v>7593</v>
      </c>
      <c r="R1492" t="s">
        <v>58</v>
      </c>
      <c r="S1492" t="s">
        <v>60</v>
      </c>
      <c r="T1492">
        <v>69</v>
      </c>
      <c r="U1492">
        <v>115</v>
      </c>
      <c r="V1492">
        <v>123</v>
      </c>
      <c r="W1492" t="s">
        <v>60</v>
      </c>
      <c r="X1492" t="s">
        <v>60</v>
      </c>
      <c r="Y1492" t="s">
        <v>59</v>
      </c>
      <c r="Z1492">
        <v>83</v>
      </c>
      <c r="AA1492">
        <v>74</v>
      </c>
      <c r="AB1492">
        <v>389</v>
      </c>
      <c r="AC1492" t="s">
        <v>60</v>
      </c>
      <c r="AD1492" t="s">
        <v>60</v>
      </c>
      <c r="AE1492">
        <v>84</v>
      </c>
      <c r="AF1492">
        <v>84</v>
      </c>
      <c r="AG1492">
        <v>0</v>
      </c>
      <c r="AH1492" t="s">
        <v>87</v>
      </c>
      <c r="AI1492" t="s">
        <v>60</v>
      </c>
      <c r="AJ1492">
        <v>22.2</v>
      </c>
      <c r="AK1492" t="s">
        <v>7594</v>
      </c>
      <c r="AL1492">
        <v>162533</v>
      </c>
      <c r="AM1492" t="s">
        <v>7595</v>
      </c>
      <c r="AN1492" t="s">
        <v>7577</v>
      </c>
      <c r="AO1492" t="s">
        <v>7348</v>
      </c>
      <c r="AP1492">
        <v>50316</v>
      </c>
      <c r="AQ1492">
        <v>12</v>
      </c>
      <c r="AR1492" t="s">
        <v>197</v>
      </c>
      <c r="AS1492">
        <v>0</v>
      </c>
      <c r="AT1492" t="s">
        <v>7593</v>
      </c>
      <c r="AU1492">
        <v>64</v>
      </c>
      <c r="AV1492">
        <v>2005</v>
      </c>
      <c r="AW1492" t="str" cm="1">
        <f t="array" ref="AW149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93" spans="1:49" x14ac:dyDescent="0.25">
      <c r="A1493">
        <v>142782</v>
      </c>
      <c r="B1493">
        <v>10</v>
      </c>
      <c r="C1493" t="s">
        <v>7596</v>
      </c>
      <c r="D1493" t="s">
        <v>48</v>
      </c>
      <c r="E1493">
        <v>4</v>
      </c>
      <c r="F1493">
        <v>1</v>
      </c>
      <c r="G1493" t="s">
        <v>7597</v>
      </c>
      <c r="H1493" t="s">
        <v>50</v>
      </c>
      <c r="I1493" t="s">
        <v>7598</v>
      </c>
      <c r="J1493" t="s">
        <v>7392</v>
      </c>
      <c r="K1493">
        <v>60035</v>
      </c>
      <c r="L1493" t="s">
        <v>2600</v>
      </c>
      <c r="M1493" t="s">
        <v>54</v>
      </c>
      <c r="N1493" t="s">
        <v>55</v>
      </c>
      <c r="O1493" t="s">
        <v>79</v>
      </c>
      <c r="P1493">
        <v>20</v>
      </c>
      <c r="Q1493" s="18" t="s">
        <v>7599</v>
      </c>
      <c r="R1493" t="s">
        <v>58</v>
      </c>
      <c r="S1493" t="s">
        <v>60</v>
      </c>
      <c r="T1493">
        <v>45</v>
      </c>
      <c r="U1493">
        <v>66</v>
      </c>
      <c r="V1493">
        <v>67</v>
      </c>
      <c r="W1493" t="s">
        <v>60</v>
      </c>
      <c r="X1493" t="s">
        <v>60</v>
      </c>
      <c r="Y1493" t="s">
        <v>60</v>
      </c>
      <c r="Z1493">
        <v>61</v>
      </c>
      <c r="AA1493">
        <v>56</v>
      </c>
      <c r="AB1493">
        <v>266</v>
      </c>
      <c r="AC1493" t="s">
        <v>60</v>
      </c>
      <c r="AD1493" t="s">
        <v>60</v>
      </c>
      <c r="AE1493">
        <v>57</v>
      </c>
      <c r="AF1493">
        <v>57</v>
      </c>
      <c r="AG1493">
        <v>0</v>
      </c>
      <c r="AH1493" t="s">
        <v>61</v>
      </c>
      <c r="AI1493" t="s">
        <v>60</v>
      </c>
      <c r="AJ1493">
        <v>36.4</v>
      </c>
      <c r="AK1493" t="s">
        <v>7596</v>
      </c>
      <c r="AL1493">
        <v>142782</v>
      </c>
      <c r="AM1493" t="s">
        <v>7600</v>
      </c>
      <c r="AN1493" t="s">
        <v>7598</v>
      </c>
      <c r="AO1493" t="s">
        <v>7392</v>
      </c>
      <c r="AP1493">
        <v>60035</v>
      </c>
      <c r="AQ1493">
        <v>10</v>
      </c>
      <c r="AR1493" t="s">
        <v>307</v>
      </c>
      <c r="AS1493">
        <v>0</v>
      </c>
      <c r="AT1493" t="s">
        <v>7599</v>
      </c>
      <c r="AU1493">
        <v>73</v>
      </c>
      <c r="AV1493">
        <v>2015</v>
      </c>
      <c r="AW1493" t="str" cm="1">
        <f t="array" ref="AW149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94" spans="1:49" x14ac:dyDescent="0.25">
      <c r="A1494">
        <v>142783</v>
      </c>
      <c r="B1494">
        <v>10</v>
      </c>
      <c r="C1494" t="s">
        <v>7601</v>
      </c>
      <c r="D1494" t="s">
        <v>48</v>
      </c>
      <c r="E1494">
        <v>3</v>
      </c>
      <c r="F1494">
        <v>1</v>
      </c>
      <c r="G1494" t="s">
        <v>7602</v>
      </c>
      <c r="H1494" t="s">
        <v>50</v>
      </c>
      <c r="I1494" t="s">
        <v>7391</v>
      </c>
      <c r="J1494" t="s">
        <v>7392</v>
      </c>
      <c r="K1494">
        <v>60608</v>
      </c>
      <c r="L1494" t="s">
        <v>3376</v>
      </c>
      <c r="M1494" t="s">
        <v>54</v>
      </c>
      <c r="N1494" t="s">
        <v>55</v>
      </c>
      <c r="O1494" t="s">
        <v>56</v>
      </c>
      <c r="P1494">
        <v>12</v>
      </c>
      <c r="Q1494" s="18" t="s">
        <v>7603</v>
      </c>
      <c r="R1494" t="s">
        <v>58</v>
      </c>
      <c r="S1494" t="s">
        <v>60</v>
      </c>
      <c r="T1494">
        <v>31</v>
      </c>
      <c r="U1494">
        <v>46</v>
      </c>
      <c r="V1494">
        <v>50</v>
      </c>
      <c r="W1494" t="s">
        <v>60</v>
      </c>
      <c r="X1494" t="s">
        <v>60</v>
      </c>
      <c r="Y1494" t="s">
        <v>60</v>
      </c>
      <c r="Z1494">
        <v>36</v>
      </c>
      <c r="AA1494">
        <v>52</v>
      </c>
      <c r="AB1494">
        <v>120</v>
      </c>
      <c r="AC1494" t="s">
        <v>87</v>
      </c>
      <c r="AD1494" t="s">
        <v>60</v>
      </c>
      <c r="AE1494">
        <v>49</v>
      </c>
      <c r="AF1494">
        <v>49</v>
      </c>
      <c r="AG1494">
        <v>0</v>
      </c>
      <c r="AH1494" t="s">
        <v>61</v>
      </c>
      <c r="AI1494" t="s">
        <v>60</v>
      </c>
      <c r="AJ1494">
        <v>27.7</v>
      </c>
      <c r="AK1494" t="s">
        <v>7604</v>
      </c>
      <c r="AL1494">
        <v>142783</v>
      </c>
      <c r="AM1494" t="s">
        <v>7605</v>
      </c>
      <c r="AN1494" t="s">
        <v>7391</v>
      </c>
      <c r="AO1494" t="s">
        <v>7392</v>
      </c>
      <c r="AP1494">
        <v>60608</v>
      </c>
      <c r="AQ1494">
        <v>10</v>
      </c>
      <c r="AR1494" t="s">
        <v>683</v>
      </c>
      <c r="AS1494">
        <v>0</v>
      </c>
      <c r="AT1494" t="s">
        <v>7603</v>
      </c>
      <c r="AU1494">
        <v>59</v>
      </c>
      <c r="AV1494">
        <v>2015</v>
      </c>
      <c r="AW1494" t="str" cm="1">
        <f t="array" ref="AW149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495" spans="1:49" x14ac:dyDescent="0.25">
      <c r="A1495">
        <v>142503</v>
      </c>
      <c r="B1495">
        <v>10</v>
      </c>
      <c r="C1495" t="s">
        <v>7606</v>
      </c>
      <c r="D1495" t="s">
        <v>48</v>
      </c>
      <c r="E1495">
        <v>5</v>
      </c>
      <c r="F1495">
        <v>1</v>
      </c>
      <c r="G1495" t="s">
        <v>7607</v>
      </c>
      <c r="H1495" t="s">
        <v>50</v>
      </c>
      <c r="I1495" t="s">
        <v>7608</v>
      </c>
      <c r="J1495" t="s">
        <v>7392</v>
      </c>
      <c r="K1495">
        <v>60515</v>
      </c>
      <c r="L1495" t="s">
        <v>7609</v>
      </c>
      <c r="M1495" t="s">
        <v>54</v>
      </c>
      <c r="N1495" t="s">
        <v>55</v>
      </c>
      <c r="O1495" t="s">
        <v>79</v>
      </c>
      <c r="P1495">
        <v>16</v>
      </c>
      <c r="Q1495" s="18" t="s">
        <v>7610</v>
      </c>
      <c r="R1495" t="s">
        <v>58</v>
      </c>
      <c r="S1495" t="s">
        <v>60</v>
      </c>
      <c r="T1495">
        <v>49</v>
      </c>
      <c r="U1495">
        <v>69</v>
      </c>
      <c r="V1495">
        <v>72</v>
      </c>
      <c r="W1495" t="s">
        <v>60</v>
      </c>
      <c r="X1495" t="s">
        <v>60</v>
      </c>
      <c r="Y1495" t="s">
        <v>87</v>
      </c>
      <c r="Z1495">
        <v>56</v>
      </c>
      <c r="AA1495">
        <v>44</v>
      </c>
      <c r="AB1495">
        <v>256</v>
      </c>
      <c r="AC1495" t="s">
        <v>60</v>
      </c>
      <c r="AD1495" t="s">
        <v>60</v>
      </c>
      <c r="AE1495">
        <v>71</v>
      </c>
      <c r="AF1495">
        <v>71</v>
      </c>
      <c r="AG1495">
        <v>0</v>
      </c>
      <c r="AH1495" t="s">
        <v>61</v>
      </c>
      <c r="AI1495" t="s">
        <v>60</v>
      </c>
      <c r="AJ1495">
        <v>18.600000000000001</v>
      </c>
      <c r="AK1495" t="s">
        <v>7606</v>
      </c>
      <c r="AL1495">
        <v>142503</v>
      </c>
      <c r="AM1495" t="s">
        <v>7611</v>
      </c>
      <c r="AN1495" t="s">
        <v>7608</v>
      </c>
      <c r="AO1495" t="s">
        <v>7392</v>
      </c>
      <c r="AP1495">
        <v>60515</v>
      </c>
      <c r="AQ1495">
        <v>10</v>
      </c>
      <c r="AR1495" t="s">
        <v>501</v>
      </c>
      <c r="AS1495">
        <v>0</v>
      </c>
      <c r="AT1495" t="s">
        <v>7610</v>
      </c>
      <c r="AU1495">
        <v>60</v>
      </c>
      <c r="AV1495">
        <v>2000</v>
      </c>
      <c r="AW1495" t="str" cm="1">
        <f t="array" ref="AW149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496" spans="1:49" x14ac:dyDescent="0.25">
      <c r="A1496">
        <v>142504</v>
      </c>
      <c r="B1496">
        <v>10</v>
      </c>
      <c r="C1496" t="s">
        <v>7612</v>
      </c>
      <c r="D1496" t="s">
        <v>48</v>
      </c>
      <c r="E1496">
        <v>5</v>
      </c>
      <c r="F1496">
        <v>1</v>
      </c>
      <c r="G1496" t="s">
        <v>7613</v>
      </c>
      <c r="H1496" t="s">
        <v>50</v>
      </c>
      <c r="I1496" t="s">
        <v>7614</v>
      </c>
      <c r="J1496" t="s">
        <v>7392</v>
      </c>
      <c r="K1496">
        <v>60302</v>
      </c>
      <c r="L1496" t="s">
        <v>3376</v>
      </c>
      <c r="M1496" t="s">
        <v>54</v>
      </c>
      <c r="N1496" t="s">
        <v>55</v>
      </c>
      <c r="O1496" t="s">
        <v>79</v>
      </c>
      <c r="P1496">
        <v>12</v>
      </c>
      <c r="Q1496" s="18" t="s">
        <v>7342</v>
      </c>
      <c r="R1496" t="s">
        <v>58</v>
      </c>
      <c r="S1496" t="s">
        <v>60</v>
      </c>
      <c r="T1496">
        <v>56</v>
      </c>
      <c r="U1496">
        <v>73</v>
      </c>
      <c r="V1496">
        <v>76</v>
      </c>
      <c r="W1496" t="s">
        <v>60</v>
      </c>
      <c r="X1496" t="s">
        <v>60</v>
      </c>
      <c r="Y1496" t="s">
        <v>87</v>
      </c>
      <c r="Z1496">
        <v>63</v>
      </c>
      <c r="AA1496">
        <v>47</v>
      </c>
      <c r="AB1496">
        <v>245</v>
      </c>
      <c r="AC1496" t="s">
        <v>60</v>
      </c>
      <c r="AD1496" t="s">
        <v>60</v>
      </c>
      <c r="AE1496">
        <v>77</v>
      </c>
      <c r="AF1496">
        <v>77</v>
      </c>
      <c r="AG1496">
        <v>0</v>
      </c>
      <c r="AH1496" t="s">
        <v>60</v>
      </c>
      <c r="AI1496" t="s">
        <v>60</v>
      </c>
      <c r="AJ1496">
        <v>29.8</v>
      </c>
      <c r="AK1496" t="s">
        <v>7612</v>
      </c>
      <c r="AL1496">
        <v>142504</v>
      </c>
      <c r="AM1496" t="s">
        <v>7615</v>
      </c>
      <c r="AN1496" t="s">
        <v>7614</v>
      </c>
      <c r="AO1496" t="s">
        <v>7392</v>
      </c>
      <c r="AP1496">
        <v>60302</v>
      </c>
      <c r="AQ1496">
        <v>10</v>
      </c>
      <c r="AR1496" t="s">
        <v>128</v>
      </c>
      <c r="AS1496">
        <v>0</v>
      </c>
      <c r="AT1496" t="s">
        <v>7342</v>
      </c>
      <c r="AU1496">
        <v>62</v>
      </c>
      <c r="AV1496">
        <v>1980</v>
      </c>
      <c r="AW1496" t="str" cm="1">
        <f t="array" ref="AW149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97" spans="1:49" x14ac:dyDescent="0.25">
      <c r="A1497">
        <v>142505</v>
      </c>
      <c r="B1497">
        <v>10</v>
      </c>
      <c r="C1497" t="s">
        <v>7616</v>
      </c>
      <c r="D1497" t="s">
        <v>48</v>
      </c>
      <c r="E1497">
        <v>4</v>
      </c>
      <c r="F1497">
        <v>1</v>
      </c>
      <c r="G1497" t="s">
        <v>7617</v>
      </c>
      <c r="H1497" t="s">
        <v>50</v>
      </c>
      <c r="I1497" t="s">
        <v>7391</v>
      </c>
      <c r="J1497" t="s">
        <v>7392</v>
      </c>
      <c r="K1497">
        <v>60607</v>
      </c>
      <c r="L1497" t="s">
        <v>3376</v>
      </c>
      <c r="M1497" t="s">
        <v>54</v>
      </c>
      <c r="N1497" t="s">
        <v>55</v>
      </c>
      <c r="O1497" t="s">
        <v>56</v>
      </c>
      <c r="P1497">
        <v>28</v>
      </c>
      <c r="Q1497" s="18" t="s">
        <v>7342</v>
      </c>
      <c r="R1497" t="s">
        <v>58</v>
      </c>
      <c r="S1497" t="s">
        <v>60</v>
      </c>
      <c r="T1497">
        <v>67</v>
      </c>
      <c r="U1497">
        <v>109</v>
      </c>
      <c r="V1497">
        <v>109</v>
      </c>
      <c r="W1497" t="s">
        <v>60</v>
      </c>
      <c r="X1497" t="s">
        <v>60</v>
      </c>
      <c r="Y1497" t="s">
        <v>87</v>
      </c>
      <c r="Z1497">
        <v>77</v>
      </c>
      <c r="AA1497">
        <v>53</v>
      </c>
      <c r="AB1497">
        <v>367</v>
      </c>
      <c r="AC1497" t="s">
        <v>60</v>
      </c>
      <c r="AD1497" t="s">
        <v>60</v>
      </c>
      <c r="AE1497">
        <v>101</v>
      </c>
      <c r="AF1497">
        <v>101</v>
      </c>
      <c r="AG1497">
        <v>0</v>
      </c>
      <c r="AH1497" t="s">
        <v>60</v>
      </c>
      <c r="AI1497" t="s">
        <v>60</v>
      </c>
      <c r="AJ1497">
        <v>19.2</v>
      </c>
      <c r="AK1497" t="s">
        <v>7618</v>
      </c>
      <c r="AL1497">
        <v>142505</v>
      </c>
      <c r="AM1497" t="s">
        <v>7619</v>
      </c>
      <c r="AN1497" t="s">
        <v>7391</v>
      </c>
      <c r="AO1497" t="s">
        <v>7392</v>
      </c>
      <c r="AP1497">
        <v>60607</v>
      </c>
      <c r="AQ1497">
        <v>10</v>
      </c>
      <c r="AR1497" t="s">
        <v>128</v>
      </c>
      <c r="AS1497">
        <v>0</v>
      </c>
      <c r="AT1497" t="s">
        <v>7342</v>
      </c>
      <c r="AU1497">
        <v>62</v>
      </c>
      <c r="AV1497">
        <v>1980</v>
      </c>
      <c r="AW1497" t="str" cm="1">
        <f t="array" ref="AW149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80s</v>
      </c>
    </row>
    <row r="1498" spans="1:49" x14ac:dyDescent="0.25">
      <c r="A1498">
        <v>142506</v>
      </c>
      <c r="B1498">
        <v>10</v>
      </c>
      <c r="C1498" t="s">
        <v>7620</v>
      </c>
      <c r="D1498" t="s">
        <v>48</v>
      </c>
      <c r="E1498">
        <v>4</v>
      </c>
      <c r="F1498">
        <v>1</v>
      </c>
      <c r="G1498" t="s">
        <v>7621</v>
      </c>
      <c r="H1498" t="s">
        <v>50</v>
      </c>
      <c r="I1498" t="s">
        <v>7391</v>
      </c>
      <c r="J1498" t="s">
        <v>7392</v>
      </c>
      <c r="K1498">
        <v>60622</v>
      </c>
      <c r="L1498" t="s">
        <v>3376</v>
      </c>
      <c r="M1498" t="s">
        <v>54</v>
      </c>
      <c r="N1498" t="s">
        <v>55</v>
      </c>
      <c r="O1498" t="s">
        <v>79</v>
      </c>
      <c r="P1498">
        <v>21</v>
      </c>
      <c r="Q1498" s="18" t="s">
        <v>3930</v>
      </c>
      <c r="R1498" t="s">
        <v>58</v>
      </c>
      <c r="S1498" t="s">
        <v>60</v>
      </c>
      <c r="T1498">
        <v>41</v>
      </c>
      <c r="U1498">
        <v>67</v>
      </c>
      <c r="V1498">
        <v>66</v>
      </c>
      <c r="W1498" t="s">
        <v>60</v>
      </c>
      <c r="X1498" t="s">
        <v>60</v>
      </c>
      <c r="Y1498" t="s">
        <v>60</v>
      </c>
      <c r="Z1498">
        <v>44</v>
      </c>
      <c r="AA1498">
        <v>22</v>
      </c>
      <c r="AB1498">
        <v>185</v>
      </c>
      <c r="AC1498" t="s">
        <v>60</v>
      </c>
      <c r="AD1498" t="s">
        <v>60</v>
      </c>
      <c r="AE1498">
        <v>68</v>
      </c>
      <c r="AF1498">
        <v>68</v>
      </c>
      <c r="AG1498">
        <v>0</v>
      </c>
      <c r="AH1498" t="s">
        <v>60</v>
      </c>
      <c r="AI1498" t="s">
        <v>60</v>
      </c>
      <c r="AJ1498">
        <v>20.2</v>
      </c>
      <c r="AK1498" t="s">
        <v>7620</v>
      </c>
      <c r="AL1498">
        <v>142506</v>
      </c>
      <c r="AM1498" t="s">
        <v>7622</v>
      </c>
      <c r="AN1498" t="s">
        <v>7391</v>
      </c>
      <c r="AO1498" t="s">
        <v>7392</v>
      </c>
      <c r="AP1498">
        <v>60622</v>
      </c>
      <c r="AQ1498">
        <v>10</v>
      </c>
      <c r="AR1498" t="s">
        <v>197</v>
      </c>
      <c r="AS1498">
        <v>0</v>
      </c>
      <c r="AT1498" t="s">
        <v>3930</v>
      </c>
      <c r="AU1498">
        <v>64</v>
      </c>
      <c r="AV1498">
        <v>1977</v>
      </c>
      <c r="AW1498" t="str" cm="1">
        <f t="array" ref="AW149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499" spans="1:49" x14ac:dyDescent="0.25">
      <c r="A1499">
        <v>142507</v>
      </c>
      <c r="B1499">
        <v>10</v>
      </c>
      <c r="C1499" t="s">
        <v>7623</v>
      </c>
      <c r="D1499" t="s">
        <v>48</v>
      </c>
      <c r="E1499">
        <v>5</v>
      </c>
      <c r="F1499">
        <v>1</v>
      </c>
      <c r="G1499" t="s">
        <v>7624</v>
      </c>
      <c r="H1499" t="s">
        <v>50</v>
      </c>
      <c r="I1499" t="s">
        <v>7625</v>
      </c>
      <c r="J1499" t="s">
        <v>7392</v>
      </c>
      <c r="K1499">
        <v>60007</v>
      </c>
      <c r="L1499" t="s">
        <v>3376</v>
      </c>
      <c r="M1499" t="s">
        <v>54</v>
      </c>
      <c r="N1499" t="s">
        <v>55</v>
      </c>
      <c r="O1499" t="s">
        <v>79</v>
      </c>
      <c r="P1499">
        <v>28</v>
      </c>
      <c r="Q1499" s="18" t="s">
        <v>3930</v>
      </c>
      <c r="R1499" t="s">
        <v>58</v>
      </c>
      <c r="S1499" t="s">
        <v>60</v>
      </c>
      <c r="T1499">
        <v>97</v>
      </c>
      <c r="U1499">
        <v>130</v>
      </c>
      <c r="V1499">
        <v>137</v>
      </c>
      <c r="W1499" t="s">
        <v>60</v>
      </c>
      <c r="X1499" t="s">
        <v>60</v>
      </c>
      <c r="Y1499" t="s">
        <v>60</v>
      </c>
      <c r="Z1499">
        <v>113</v>
      </c>
      <c r="AA1499">
        <v>116</v>
      </c>
      <c r="AB1499">
        <v>540</v>
      </c>
      <c r="AC1499" t="s">
        <v>87</v>
      </c>
      <c r="AD1499" t="s">
        <v>60</v>
      </c>
      <c r="AE1499">
        <v>134</v>
      </c>
      <c r="AF1499">
        <v>134</v>
      </c>
      <c r="AG1499">
        <v>2</v>
      </c>
      <c r="AH1499" t="s">
        <v>60</v>
      </c>
      <c r="AI1499" t="s">
        <v>60</v>
      </c>
      <c r="AJ1499">
        <v>23.8</v>
      </c>
      <c r="AK1499" t="s">
        <v>7623</v>
      </c>
      <c r="AL1499">
        <v>142507</v>
      </c>
      <c r="AM1499" t="s">
        <v>7626</v>
      </c>
      <c r="AN1499" t="s">
        <v>7625</v>
      </c>
      <c r="AO1499" t="s">
        <v>7392</v>
      </c>
      <c r="AP1499">
        <v>60007</v>
      </c>
      <c r="AQ1499">
        <v>10</v>
      </c>
      <c r="AR1499" t="s">
        <v>683</v>
      </c>
      <c r="AS1499">
        <v>0</v>
      </c>
      <c r="AT1499" t="s">
        <v>3930</v>
      </c>
      <c r="AU1499">
        <v>59</v>
      </c>
      <c r="AV1499">
        <v>1977</v>
      </c>
      <c r="AW1499" t="str" cm="1">
        <f t="array" ref="AW149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70s</v>
      </c>
    </row>
    <row r="1500" spans="1:49" x14ac:dyDescent="0.25">
      <c r="A1500">
        <v>142636</v>
      </c>
      <c r="B1500">
        <v>10</v>
      </c>
      <c r="C1500" t="s">
        <v>7627</v>
      </c>
      <c r="D1500" t="s">
        <v>48</v>
      </c>
      <c r="E1500">
        <v>3</v>
      </c>
      <c r="F1500">
        <v>1</v>
      </c>
      <c r="G1500" t="s">
        <v>7628</v>
      </c>
      <c r="H1500" t="s">
        <v>50</v>
      </c>
      <c r="I1500" t="s">
        <v>7629</v>
      </c>
      <c r="J1500" t="s">
        <v>7392</v>
      </c>
      <c r="K1500">
        <v>62052</v>
      </c>
      <c r="L1500" t="s">
        <v>7630</v>
      </c>
      <c r="M1500" t="s">
        <v>54</v>
      </c>
      <c r="N1500" t="s">
        <v>55</v>
      </c>
      <c r="O1500" t="s">
        <v>56</v>
      </c>
      <c r="P1500">
        <v>17</v>
      </c>
      <c r="Q1500" s="18" t="s">
        <v>7631</v>
      </c>
      <c r="R1500" t="s">
        <v>58</v>
      </c>
      <c r="S1500" t="s">
        <v>60</v>
      </c>
      <c r="T1500">
        <v>36</v>
      </c>
      <c r="U1500">
        <v>48</v>
      </c>
      <c r="V1500">
        <v>51</v>
      </c>
      <c r="W1500" t="s">
        <v>60</v>
      </c>
      <c r="X1500" t="s">
        <v>60</v>
      </c>
      <c r="Y1500" t="s">
        <v>60</v>
      </c>
      <c r="Z1500">
        <v>44</v>
      </c>
      <c r="AA1500">
        <v>73</v>
      </c>
      <c r="AB1500">
        <v>167</v>
      </c>
      <c r="AC1500" t="s">
        <v>60</v>
      </c>
      <c r="AD1500" t="s">
        <v>60</v>
      </c>
      <c r="AE1500">
        <v>50</v>
      </c>
      <c r="AF1500">
        <v>50</v>
      </c>
      <c r="AG1500">
        <v>0</v>
      </c>
      <c r="AH1500" t="s">
        <v>61</v>
      </c>
      <c r="AI1500" t="s">
        <v>60</v>
      </c>
      <c r="AJ1500">
        <v>9.8000000000000007</v>
      </c>
      <c r="AK1500" t="s">
        <v>7632</v>
      </c>
      <c r="AL1500">
        <v>142636</v>
      </c>
      <c r="AM1500" t="s">
        <v>7633</v>
      </c>
      <c r="AN1500" t="s">
        <v>7629</v>
      </c>
      <c r="AO1500" t="s">
        <v>7392</v>
      </c>
      <c r="AP1500">
        <v>62052</v>
      </c>
      <c r="AQ1500">
        <v>10</v>
      </c>
      <c r="AR1500" t="s">
        <v>426</v>
      </c>
      <c r="AS1500">
        <v>0</v>
      </c>
      <c r="AT1500" t="s">
        <v>7631</v>
      </c>
      <c r="AU1500">
        <v>66</v>
      </c>
      <c r="AV1500">
        <v>2003</v>
      </c>
      <c r="AW1500" t="str" cm="1">
        <f t="array" ref="AW150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01" spans="1:49" x14ac:dyDescent="0.25">
      <c r="A1501">
        <v>142637</v>
      </c>
      <c r="B1501">
        <v>10</v>
      </c>
      <c r="C1501" t="s">
        <v>7634</v>
      </c>
      <c r="D1501" t="s">
        <v>48</v>
      </c>
      <c r="E1501">
        <v>3</v>
      </c>
      <c r="F1501">
        <v>1</v>
      </c>
      <c r="G1501" t="s">
        <v>7635</v>
      </c>
      <c r="H1501" t="s">
        <v>50</v>
      </c>
      <c r="I1501" t="s">
        <v>7636</v>
      </c>
      <c r="J1501" t="s">
        <v>7392</v>
      </c>
      <c r="K1501">
        <v>62230</v>
      </c>
      <c r="L1501" t="s">
        <v>7353</v>
      </c>
      <c r="M1501" t="s">
        <v>54</v>
      </c>
      <c r="N1501" t="s">
        <v>55</v>
      </c>
      <c r="O1501" t="s">
        <v>79</v>
      </c>
      <c r="P1501">
        <v>8</v>
      </c>
      <c r="Q1501" s="18" t="s">
        <v>7637</v>
      </c>
      <c r="R1501" t="s">
        <v>58</v>
      </c>
      <c r="S1501" t="s">
        <v>60</v>
      </c>
      <c r="T1501">
        <v>39</v>
      </c>
      <c r="U1501">
        <v>51</v>
      </c>
      <c r="V1501">
        <v>52</v>
      </c>
      <c r="W1501" t="s">
        <v>60</v>
      </c>
      <c r="X1501" t="s">
        <v>60</v>
      </c>
      <c r="Y1501" t="s">
        <v>60</v>
      </c>
      <c r="Z1501">
        <v>43</v>
      </c>
      <c r="AA1501">
        <v>67</v>
      </c>
      <c r="AB1501">
        <v>146</v>
      </c>
      <c r="AC1501" t="s">
        <v>60</v>
      </c>
      <c r="AD1501" t="s">
        <v>60</v>
      </c>
      <c r="AE1501">
        <v>46</v>
      </c>
      <c r="AF1501">
        <v>46</v>
      </c>
      <c r="AG1501">
        <v>0</v>
      </c>
      <c r="AH1501" t="s">
        <v>61</v>
      </c>
      <c r="AI1501" t="s">
        <v>60</v>
      </c>
      <c r="AJ1501">
        <v>26.2</v>
      </c>
      <c r="AK1501" t="s">
        <v>7634</v>
      </c>
      <c r="AL1501">
        <v>142637</v>
      </c>
      <c r="AM1501" t="s">
        <v>7638</v>
      </c>
      <c r="AN1501" t="s">
        <v>7636</v>
      </c>
      <c r="AO1501" t="s">
        <v>7392</v>
      </c>
      <c r="AP1501">
        <v>62230</v>
      </c>
      <c r="AQ1501">
        <v>10</v>
      </c>
      <c r="AR1501" t="s">
        <v>324</v>
      </c>
      <c r="AS1501">
        <v>0</v>
      </c>
      <c r="AT1501" t="s">
        <v>7637</v>
      </c>
      <c r="AU1501">
        <v>61</v>
      </c>
      <c r="AV1501">
        <v>2003</v>
      </c>
      <c r="AW1501" t="str" cm="1">
        <f t="array" ref="AW150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02" spans="1:49" x14ac:dyDescent="0.25">
      <c r="A1502">
        <v>142638</v>
      </c>
      <c r="B1502">
        <v>10</v>
      </c>
      <c r="C1502" t="s">
        <v>7639</v>
      </c>
      <c r="D1502" t="s">
        <v>48</v>
      </c>
      <c r="E1502">
        <v>3</v>
      </c>
      <c r="F1502">
        <v>1</v>
      </c>
      <c r="G1502" t="s">
        <v>7640</v>
      </c>
      <c r="H1502" t="s">
        <v>50</v>
      </c>
      <c r="I1502" t="s">
        <v>7391</v>
      </c>
      <c r="J1502" t="s">
        <v>7392</v>
      </c>
      <c r="K1502">
        <v>60620</v>
      </c>
      <c r="L1502" t="s">
        <v>3376</v>
      </c>
      <c r="M1502" t="s">
        <v>54</v>
      </c>
      <c r="N1502" t="s">
        <v>55</v>
      </c>
      <c r="O1502" t="s">
        <v>56</v>
      </c>
      <c r="P1502">
        <v>16</v>
      </c>
      <c r="Q1502" s="18" t="s">
        <v>7641</v>
      </c>
      <c r="R1502" t="s">
        <v>58</v>
      </c>
      <c r="S1502" t="s">
        <v>60</v>
      </c>
      <c r="T1502">
        <v>85</v>
      </c>
      <c r="U1502">
        <v>124</v>
      </c>
      <c r="V1502">
        <v>128</v>
      </c>
      <c r="W1502" t="s">
        <v>60</v>
      </c>
      <c r="X1502" t="s">
        <v>60</v>
      </c>
      <c r="Y1502" t="s">
        <v>60</v>
      </c>
      <c r="Z1502">
        <v>94</v>
      </c>
      <c r="AA1502">
        <v>101</v>
      </c>
      <c r="AB1502">
        <v>408</v>
      </c>
      <c r="AC1502" t="s">
        <v>87</v>
      </c>
      <c r="AD1502" t="s">
        <v>60</v>
      </c>
      <c r="AE1502">
        <v>111</v>
      </c>
      <c r="AF1502">
        <v>111</v>
      </c>
      <c r="AG1502">
        <v>0</v>
      </c>
      <c r="AH1502" t="s">
        <v>60</v>
      </c>
      <c r="AI1502" t="s">
        <v>60</v>
      </c>
      <c r="AJ1502">
        <v>22.8</v>
      </c>
      <c r="AK1502" t="s">
        <v>7642</v>
      </c>
      <c r="AL1502">
        <v>142638</v>
      </c>
      <c r="AM1502" t="s">
        <v>7643</v>
      </c>
      <c r="AN1502" t="s">
        <v>7391</v>
      </c>
      <c r="AO1502" t="s">
        <v>7392</v>
      </c>
      <c r="AP1502">
        <v>60620</v>
      </c>
      <c r="AQ1502">
        <v>10</v>
      </c>
      <c r="AR1502" t="s">
        <v>146</v>
      </c>
      <c r="AS1502">
        <v>0.01</v>
      </c>
      <c r="AT1502" t="s">
        <v>7641</v>
      </c>
      <c r="AU1502">
        <v>45</v>
      </c>
      <c r="AV1502">
        <v>2003</v>
      </c>
      <c r="AW1502" t="str" cm="1">
        <f t="array" ref="AW150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03" spans="1:49" x14ac:dyDescent="0.25">
      <c r="A1503">
        <v>142639</v>
      </c>
      <c r="B1503">
        <v>10</v>
      </c>
      <c r="C1503" t="s">
        <v>7644</v>
      </c>
      <c r="D1503" t="s">
        <v>48</v>
      </c>
      <c r="E1503">
        <v>5</v>
      </c>
      <c r="F1503">
        <v>1</v>
      </c>
      <c r="G1503" t="s">
        <v>7645</v>
      </c>
      <c r="H1503" t="s">
        <v>50</v>
      </c>
      <c r="I1503" t="s">
        <v>7646</v>
      </c>
      <c r="J1503" t="s">
        <v>7392</v>
      </c>
      <c r="K1503">
        <v>60178</v>
      </c>
      <c r="L1503" t="s">
        <v>7647</v>
      </c>
      <c r="M1503" t="s">
        <v>54</v>
      </c>
      <c r="N1503" t="s">
        <v>55</v>
      </c>
      <c r="O1503" t="s">
        <v>56</v>
      </c>
      <c r="P1503">
        <v>14</v>
      </c>
      <c r="Q1503" s="18" t="s">
        <v>7648</v>
      </c>
      <c r="R1503" t="s">
        <v>58</v>
      </c>
      <c r="S1503" t="s">
        <v>60</v>
      </c>
      <c r="T1503">
        <v>48</v>
      </c>
      <c r="U1503">
        <v>71</v>
      </c>
      <c r="V1503">
        <v>73</v>
      </c>
      <c r="W1503" t="s">
        <v>60</v>
      </c>
      <c r="X1503" t="s">
        <v>60</v>
      </c>
      <c r="Y1503" t="s">
        <v>87</v>
      </c>
      <c r="Z1503">
        <v>56</v>
      </c>
      <c r="AA1503">
        <v>82</v>
      </c>
      <c r="AB1503">
        <v>221</v>
      </c>
      <c r="AC1503" t="s">
        <v>60</v>
      </c>
      <c r="AD1503" t="s">
        <v>60</v>
      </c>
      <c r="AE1503">
        <v>73</v>
      </c>
      <c r="AF1503">
        <v>73</v>
      </c>
      <c r="AG1503">
        <v>0</v>
      </c>
      <c r="AH1503" t="s">
        <v>61</v>
      </c>
      <c r="AI1503" t="s">
        <v>60</v>
      </c>
      <c r="AJ1503">
        <v>6.8</v>
      </c>
      <c r="AK1503" t="s">
        <v>7649</v>
      </c>
      <c r="AL1503">
        <v>142639</v>
      </c>
      <c r="AM1503" t="s">
        <v>7650</v>
      </c>
      <c r="AN1503" t="s">
        <v>7646</v>
      </c>
      <c r="AO1503" t="s">
        <v>7392</v>
      </c>
      <c r="AP1503">
        <v>60178</v>
      </c>
      <c r="AQ1503">
        <v>10</v>
      </c>
      <c r="AR1503" t="s">
        <v>469</v>
      </c>
      <c r="AS1503">
        <v>5.0000000000000001E-3</v>
      </c>
      <c r="AT1503" t="s">
        <v>7648</v>
      </c>
      <c r="AU1503">
        <v>56</v>
      </c>
      <c r="AV1503">
        <v>1990</v>
      </c>
      <c r="AW1503" t="str" cm="1">
        <f t="array" ref="AW150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504" spans="1:49" x14ac:dyDescent="0.25">
      <c r="A1504">
        <v>112792</v>
      </c>
      <c r="B1504">
        <v>6</v>
      </c>
      <c r="C1504" t="s">
        <v>7186</v>
      </c>
      <c r="D1504" t="s">
        <v>48</v>
      </c>
      <c r="E1504">
        <v>4</v>
      </c>
      <c r="F1504">
        <v>1</v>
      </c>
      <c r="G1504" t="s">
        <v>7651</v>
      </c>
      <c r="H1504" t="s">
        <v>92</v>
      </c>
      <c r="I1504" t="s">
        <v>7652</v>
      </c>
      <c r="J1504" t="s">
        <v>3342</v>
      </c>
      <c r="K1504">
        <v>30125</v>
      </c>
      <c r="L1504" t="s">
        <v>2059</v>
      </c>
      <c r="M1504" t="s">
        <v>54</v>
      </c>
      <c r="N1504" t="s">
        <v>55</v>
      </c>
      <c r="O1504" t="s">
        <v>79</v>
      </c>
      <c r="P1504">
        <v>17</v>
      </c>
      <c r="Q1504" s="18" t="s">
        <v>5468</v>
      </c>
      <c r="R1504" t="s">
        <v>58</v>
      </c>
      <c r="S1504" t="s">
        <v>60</v>
      </c>
      <c r="T1504">
        <v>60</v>
      </c>
      <c r="U1504">
        <v>77</v>
      </c>
      <c r="V1504">
        <v>85</v>
      </c>
      <c r="W1504" t="s">
        <v>60</v>
      </c>
      <c r="X1504" t="s">
        <v>60</v>
      </c>
      <c r="Y1504" t="s">
        <v>60</v>
      </c>
      <c r="Z1504">
        <v>70</v>
      </c>
      <c r="AA1504">
        <v>118</v>
      </c>
      <c r="AB1504">
        <v>258</v>
      </c>
      <c r="AC1504" t="s">
        <v>60</v>
      </c>
      <c r="AD1504" t="s">
        <v>60</v>
      </c>
      <c r="AE1504">
        <v>84</v>
      </c>
      <c r="AF1504">
        <v>84</v>
      </c>
      <c r="AG1504">
        <v>0</v>
      </c>
      <c r="AH1504" t="s">
        <v>60</v>
      </c>
      <c r="AI1504" t="s">
        <v>60</v>
      </c>
      <c r="AJ1504">
        <v>9.6</v>
      </c>
      <c r="AK1504" t="s">
        <v>7186</v>
      </c>
      <c r="AL1504">
        <v>112792</v>
      </c>
      <c r="AM1504" t="s">
        <v>7653</v>
      </c>
      <c r="AN1504" t="s">
        <v>7652</v>
      </c>
      <c r="AO1504" t="s">
        <v>3342</v>
      </c>
      <c r="AP1504">
        <v>30125</v>
      </c>
      <c r="AQ1504">
        <v>6</v>
      </c>
      <c r="AR1504" t="s">
        <v>235</v>
      </c>
      <c r="AS1504">
        <v>5.0000000000000001E-3</v>
      </c>
      <c r="AT1504" t="s">
        <v>5468</v>
      </c>
      <c r="AU1504">
        <v>57</v>
      </c>
      <c r="AV1504">
        <v>2018</v>
      </c>
      <c r="AW1504" t="str" cm="1">
        <f t="array" ref="AW150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05" spans="1:49" x14ac:dyDescent="0.25">
      <c r="A1505">
        <v>142862</v>
      </c>
      <c r="B1505">
        <v>10</v>
      </c>
      <c r="C1505" t="s">
        <v>7654</v>
      </c>
      <c r="D1505" t="s">
        <v>48</v>
      </c>
      <c r="F1505">
        <v>260</v>
      </c>
      <c r="G1505" t="s">
        <v>7655</v>
      </c>
      <c r="H1505" t="s">
        <v>50</v>
      </c>
      <c r="I1505" t="s">
        <v>7391</v>
      </c>
      <c r="J1505" t="s">
        <v>7392</v>
      </c>
      <c r="K1505">
        <v>60657</v>
      </c>
      <c r="L1505" t="s">
        <v>50</v>
      </c>
      <c r="M1505" t="s">
        <v>54</v>
      </c>
      <c r="N1505" t="s">
        <v>70</v>
      </c>
      <c r="O1505" t="s">
        <v>71</v>
      </c>
      <c r="P1505">
        <v>0</v>
      </c>
      <c r="Q1505" s="18" t="s">
        <v>7656</v>
      </c>
      <c r="R1505" t="s">
        <v>58</v>
      </c>
      <c r="S1505" t="s">
        <v>61</v>
      </c>
      <c r="T1505">
        <v>0</v>
      </c>
      <c r="U1505">
        <v>3</v>
      </c>
      <c r="V1505">
        <v>0</v>
      </c>
      <c r="W1505" t="s">
        <v>61</v>
      </c>
      <c r="X1505" t="s">
        <v>61</v>
      </c>
      <c r="Y1505" t="s">
        <v>61</v>
      </c>
      <c r="Z1505">
        <v>0</v>
      </c>
      <c r="AA1505">
        <v>0</v>
      </c>
      <c r="AB1505">
        <v>0</v>
      </c>
      <c r="AC1505" t="s">
        <v>61</v>
      </c>
      <c r="AD1505" t="s">
        <v>61</v>
      </c>
      <c r="AE1505">
        <v>2</v>
      </c>
      <c r="AF1505">
        <v>2</v>
      </c>
      <c r="AG1505">
        <v>0</v>
      </c>
      <c r="AH1505" t="s">
        <v>61</v>
      </c>
      <c r="AI1505" t="s">
        <v>61</v>
      </c>
      <c r="AV1505">
        <v>2019</v>
      </c>
      <c r="AW1505" t="str" cm="1">
        <f t="array" ref="AW150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06" spans="1:49" x14ac:dyDescent="0.25">
      <c r="A1506">
        <v>142863</v>
      </c>
      <c r="B1506">
        <v>10</v>
      </c>
      <c r="C1506" t="s">
        <v>7657</v>
      </c>
      <c r="D1506" t="s">
        <v>48</v>
      </c>
      <c r="F1506">
        <v>260</v>
      </c>
      <c r="G1506" t="s">
        <v>7658</v>
      </c>
      <c r="H1506" t="s">
        <v>50</v>
      </c>
      <c r="I1506" t="s">
        <v>7659</v>
      </c>
      <c r="J1506" t="s">
        <v>7392</v>
      </c>
      <c r="K1506">
        <v>60453</v>
      </c>
      <c r="L1506" t="s">
        <v>50</v>
      </c>
      <c r="M1506" t="s">
        <v>54</v>
      </c>
      <c r="N1506" t="s">
        <v>70</v>
      </c>
      <c r="O1506" t="s">
        <v>71</v>
      </c>
      <c r="P1506">
        <v>12</v>
      </c>
      <c r="Q1506" s="18" t="s">
        <v>7660</v>
      </c>
      <c r="R1506" t="s">
        <v>58</v>
      </c>
      <c r="S1506" t="s">
        <v>61</v>
      </c>
      <c r="T1506">
        <v>0</v>
      </c>
      <c r="U1506">
        <v>1</v>
      </c>
      <c r="V1506">
        <v>1</v>
      </c>
      <c r="W1506" t="s">
        <v>61</v>
      </c>
      <c r="X1506" t="s">
        <v>61</v>
      </c>
      <c r="Y1506" t="s">
        <v>61</v>
      </c>
      <c r="Z1506">
        <v>0</v>
      </c>
      <c r="AA1506">
        <v>0</v>
      </c>
      <c r="AB1506">
        <v>0</v>
      </c>
      <c r="AC1506" t="s">
        <v>61</v>
      </c>
      <c r="AD1506" t="s">
        <v>61</v>
      </c>
      <c r="AE1506">
        <v>1</v>
      </c>
      <c r="AF1506">
        <v>1</v>
      </c>
      <c r="AG1506">
        <v>0</v>
      </c>
      <c r="AH1506" t="s">
        <v>61</v>
      </c>
      <c r="AI1506" t="s">
        <v>61</v>
      </c>
      <c r="AV1506">
        <v>2019</v>
      </c>
      <c r="AW1506" t="str" cm="1">
        <f t="array" ref="AW150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07" spans="1:49" x14ac:dyDescent="0.25">
      <c r="A1507">
        <v>152610</v>
      </c>
      <c r="B1507">
        <v>9</v>
      </c>
      <c r="C1507" t="s">
        <v>7661</v>
      </c>
      <c r="D1507" t="s">
        <v>48</v>
      </c>
      <c r="E1507">
        <v>3</v>
      </c>
      <c r="F1507">
        <v>1</v>
      </c>
      <c r="G1507" t="s">
        <v>7662</v>
      </c>
      <c r="H1507" t="s">
        <v>50</v>
      </c>
      <c r="I1507" t="s">
        <v>7663</v>
      </c>
      <c r="J1507" t="s">
        <v>7324</v>
      </c>
      <c r="K1507">
        <v>46052</v>
      </c>
      <c r="L1507" t="s">
        <v>2072</v>
      </c>
      <c r="M1507" t="s">
        <v>54</v>
      </c>
      <c r="N1507" t="s">
        <v>55</v>
      </c>
      <c r="O1507" t="s">
        <v>79</v>
      </c>
      <c r="P1507">
        <v>9</v>
      </c>
      <c r="Q1507" s="18" t="s">
        <v>7664</v>
      </c>
      <c r="R1507" t="s">
        <v>58</v>
      </c>
      <c r="S1507" t="s">
        <v>60</v>
      </c>
      <c r="T1507">
        <v>36</v>
      </c>
      <c r="U1507">
        <v>62</v>
      </c>
      <c r="V1507">
        <v>66</v>
      </c>
      <c r="W1507" t="s">
        <v>60</v>
      </c>
      <c r="X1507" t="s">
        <v>60</v>
      </c>
      <c r="Y1507" t="s">
        <v>60</v>
      </c>
      <c r="Z1507">
        <v>44</v>
      </c>
      <c r="AA1507">
        <v>52</v>
      </c>
      <c r="AB1507">
        <v>174</v>
      </c>
      <c r="AC1507" t="s">
        <v>60</v>
      </c>
      <c r="AD1507" t="s">
        <v>60</v>
      </c>
      <c r="AE1507">
        <v>62</v>
      </c>
      <c r="AF1507">
        <v>62</v>
      </c>
      <c r="AG1507">
        <v>0</v>
      </c>
      <c r="AH1507" t="s">
        <v>61</v>
      </c>
      <c r="AI1507" t="s">
        <v>60</v>
      </c>
      <c r="AJ1507">
        <v>14.4</v>
      </c>
      <c r="AK1507" t="s">
        <v>7661</v>
      </c>
      <c r="AL1507">
        <v>152610</v>
      </c>
      <c r="AM1507" t="s">
        <v>7665</v>
      </c>
      <c r="AN1507" t="s">
        <v>7663</v>
      </c>
      <c r="AO1507" t="s">
        <v>7324</v>
      </c>
      <c r="AP1507">
        <v>46052</v>
      </c>
      <c r="AQ1507">
        <v>9</v>
      </c>
      <c r="AR1507" t="s">
        <v>74</v>
      </c>
      <c r="AS1507">
        <v>1.4999999999999999E-2</v>
      </c>
      <c r="AT1507" t="s">
        <v>7664</v>
      </c>
      <c r="AU1507">
        <v>35</v>
      </c>
      <c r="AV1507">
        <v>2007</v>
      </c>
      <c r="AW1507" t="str" cm="1">
        <f t="array" ref="AW1507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08" spans="1:49" x14ac:dyDescent="0.25">
      <c r="A1508">
        <v>152611</v>
      </c>
      <c r="B1508">
        <v>9</v>
      </c>
      <c r="C1508" t="s">
        <v>7666</v>
      </c>
      <c r="D1508" t="s">
        <v>48</v>
      </c>
      <c r="E1508">
        <v>5</v>
      </c>
      <c r="F1508">
        <v>1</v>
      </c>
      <c r="G1508" t="s">
        <v>7667</v>
      </c>
      <c r="H1508" t="s">
        <v>50</v>
      </c>
      <c r="I1508" t="s">
        <v>7668</v>
      </c>
      <c r="J1508" t="s">
        <v>7324</v>
      </c>
      <c r="K1508">
        <v>46563</v>
      </c>
      <c r="L1508" t="s">
        <v>303</v>
      </c>
      <c r="M1508" t="s">
        <v>54</v>
      </c>
      <c r="N1508" t="s">
        <v>55</v>
      </c>
      <c r="O1508" t="s">
        <v>79</v>
      </c>
      <c r="P1508">
        <v>16</v>
      </c>
      <c r="Q1508" s="18" t="s">
        <v>7669</v>
      </c>
      <c r="R1508" t="s">
        <v>58</v>
      </c>
      <c r="S1508" t="s">
        <v>60</v>
      </c>
      <c r="T1508">
        <v>43</v>
      </c>
      <c r="U1508">
        <v>69</v>
      </c>
      <c r="V1508">
        <v>73</v>
      </c>
      <c r="W1508" t="s">
        <v>60</v>
      </c>
      <c r="X1508" t="s">
        <v>60</v>
      </c>
      <c r="Y1508" t="s">
        <v>60</v>
      </c>
      <c r="Z1508">
        <v>53</v>
      </c>
      <c r="AA1508">
        <v>57</v>
      </c>
      <c r="AB1508">
        <v>219</v>
      </c>
      <c r="AC1508" t="s">
        <v>60</v>
      </c>
      <c r="AD1508" t="s">
        <v>60</v>
      </c>
      <c r="AE1508">
        <v>72</v>
      </c>
      <c r="AF1508">
        <v>72</v>
      </c>
      <c r="AG1508">
        <v>0</v>
      </c>
      <c r="AH1508" t="s">
        <v>60</v>
      </c>
      <c r="AI1508" t="s">
        <v>60</v>
      </c>
      <c r="AJ1508">
        <v>8.1</v>
      </c>
      <c r="AK1508" t="s">
        <v>7666</v>
      </c>
      <c r="AL1508">
        <v>152611</v>
      </c>
      <c r="AM1508" t="s">
        <v>7670</v>
      </c>
      <c r="AN1508" t="s">
        <v>7668</v>
      </c>
      <c r="AO1508" t="s">
        <v>7324</v>
      </c>
      <c r="AP1508">
        <v>46563</v>
      </c>
      <c r="AQ1508">
        <v>9</v>
      </c>
      <c r="AR1508" t="s">
        <v>397</v>
      </c>
      <c r="AS1508">
        <v>0</v>
      </c>
      <c r="AT1508" t="s">
        <v>7669</v>
      </c>
      <c r="AU1508">
        <v>70</v>
      </c>
      <c r="AV1508">
        <v>2007</v>
      </c>
      <c r="AW1508" t="str" cm="1">
        <f t="array" ref="AW1508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09" spans="1:49" x14ac:dyDescent="0.25">
      <c r="A1509">
        <v>152612</v>
      </c>
      <c r="B1509">
        <v>9</v>
      </c>
      <c r="C1509" t="s">
        <v>7671</v>
      </c>
      <c r="D1509" t="s">
        <v>48</v>
      </c>
      <c r="F1509">
        <v>260</v>
      </c>
      <c r="G1509" t="s">
        <v>7672</v>
      </c>
      <c r="H1509" t="s">
        <v>50</v>
      </c>
      <c r="I1509" t="s">
        <v>7369</v>
      </c>
      <c r="J1509" t="s">
        <v>7324</v>
      </c>
      <c r="K1509">
        <v>46545</v>
      </c>
      <c r="L1509" t="s">
        <v>50</v>
      </c>
      <c r="M1509" t="s">
        <v>54</v>
      </c>
      <c r="N1509" t="s">
        <v>55</v>
      </c>
      <c r="O1509" t="s">
        <v>79</v>
      </c>
      <c r="P1509">
        <v>2</v>
      </c>
      <c r="Q1509" s="18" t="s">
        <v>7673</v>
      </c>
      <c r="R1509" t="s">
        <v>58</v>
      </c>
      <c r="S1509" t="s">
        <v>60</v>
      </c>
      <c r="T1509">
        <v>62</v>
      </c>
      <c r="U1509">
        <v>98</v>
      </c>
      <c r="V1509">
        <v>101</v>
      </c>
      <c r="W1509" t="s">
        <v>60</v>
      </c>
      <c r="X1509" t="s">
        <v>60</v>
      </c>
      <c r="Y1509" t="s">
        <v>60</v>
      </c>
      <c r="Z1509">
        <v>73</v>
      </c>
      <c r="AA1509">
        <v>58</v>
      </c>
      <c r="AB1509">
        <v>257</v>
      </c>
      <c r="AC1509" t="s">
        <v>61</v>
      </c>
      <c r="AD1509" t="s">
        <v>61</v>
      </c>
      <c r="AE1509">
        <v>4</v>
      </c>
      <c r="AF1509">
        <v>4</v>
      </c>
      <c r="AG1509">
        <v>0</v>
      </c>
      <c r="AH1509" t="s">
        <v>87</v>
      </c>
      <c r="AI1509" t="s">
        <v>60</v>
      </c>
      <c r="AJ1509">
        <v>27.8</v>
      </c>
      <c r="AK1509" t="s">
        <v>7671</v>
      </c>
      <c r="AL1509">
        <v>152612</v>
      </c>
      <c r="AM1509" t="s">
        <v>7674</v>
      </c>
      <c r="AN1509" t="s">
        <v>7369</v>
      </c>
      <c r="AO1509" t="s">
        <v>7324</v>
      </c>
      <c r="AP1509">
        <v>46545</v>
      </c>
      <c r="AQ1509">
        <v>9</v>
      </c>
      <c r="AR1509" t="s">
        <v>365</v>
      </c>
      <c r="AS1509">
        <v>5.0000000000000001E-3</v>
      </c>
      <c r="AT1509" t="s">
        <v>7673</v>
      </c>
      <c r="AU1509">
        <v>50</v>
      </c>
      <c r="AV1509">
        <v>2007</v>
      </c>
      <c r="AW1509" t="str" cm="1">
        <f t="array" ref="AW1509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10" spans="1:49" x14ac:dyDescent="0.25">
      <c r="A1510">
        <v>152614</v>
      </c>
      <c r="B1510">
        <v>9</v>
      </c>
      <c r="C1510" t="s">
        <v>7675</v>
      </c>
      <c r="D1510" t="s">
        <v>48</v>
      </c>
      <c r="E1510">
        <v>5</v>
      </c>
      <c r="F1510">
        <v>1</v>
      </c>
      <c r="G1510" t="s">
        <v>7676</v>
      </c>
      <c r="H1510" t="s">
        <v>50</v>
      </c>
      <c r="I1510" t="s">
        <v>7475</v>
      </c>
      <c r="J1510" t="s">
        <v>7324</v>
      </c>
      <c r="K1510">
        <v>47303</v>
      </c>
      <c r="L1510" t="s">
        <v>7476</v>
      </c>
      <c r="M1510" t="s">
        <v>54</v>
      </c>
      <c r="N1510" t="s">
        <v>55</v>
      </c>
      <c r="O1510" t="s">
        <v>1143</v>
      </c>
      <c r="P1510">
        <v>16</v>
      </c>
      <c r="Q1510" s="18" t="s">
        <v>7115</v>
      </c>
      <c r="R1510" t="s">
        <v>58</v>
      </c>
      <c r="S1510" t="s">
        <v>60</v>
      </c>
      <c r="T1510">
        <v>44</v>
      </c>
      <c r="U1510">
        <v>55</v>
      </c>
      <c r="V1510">
        <v>62</v>
      </c>
      <c r="W1510" t="s">
        <v>60</v>
      </c>
      <c r="X1510" t="s">
        <v>60</v>
      </c>
      <c r="Y1510" t="s">
        <v>87</v>
      </c>
      <c r="Z1510">
        <v>50</v>
      </c>
      <c r="AA1510">
        <v>53</v>
      </c>
      <c r="AB1510">
        <v>173</v>
      </c>
      <c r="AC1510" t="s">
        <v>60</v>
      </c>
      <c r="AD1510" t="s">
        <v>60</v>
      </c>
      <c r="AE1510">
        <v>64</v>
      </c>
      <c r="AF1510">
        <v>64</v>
      </c>
      <c r="AG1510">
        <v>0</v>
      </c>
      <c r="AH1510" t="s">
        <v>61</v>
      </c>
      <c r="AI1510" t="s">
        <v>60</v>
      </c>
      <c r="AJ1510">
        <v>0.8</v>
      </c>
      <c r="AK1510" t="s">
        <v>7675</v>
      </c>
      <c r="AL1510">
        <v>152614</v>
      </c>
      <c r="AM1510" t="s">
        <v>7677</v>
      </c>
      <c r="AN1510" t="s">
        <v>7475</v>
      </c>
      <c r="AO1510" t="s">
        <v>7324</v>
      </c>
      <c r="AP1510">
        <v>47303</v>
      </c>
      <c r="AQ1510">
        <v>9</v>
      </c>
      <c r="AR1510" t="s">
        <v>153</v>
      </c>
      <c r="AS1510">
        <v>0</v>
      </c>
      <c r="AT1510" t="s">
        <v>7115</v>
      </c>
      <c r="AU1510">
        <v>77</v>
      </c>
      <c r="AV1510">
        <v>2007</v>
      </c>
      <c r="AW1510" t="str" cm="1">
        <f t="array" ref="AW1510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00s</v>
      </c>
    </row>
    <row r="1511" spans="1:49" x14ac:dyDescent="0.25">
      <c r="A1511">
        <v>142784</v>
      </c>
      <c r="B1511">
        <v>10</v>
      </c>
      <c r="C1511" t="s">
        <v>7678</v>
      </c>
      <c r="D1511" t="s">
        <v>48</v>
      </c>
      <c r="F1511">
        <v>260</v>
      </c>
      <c r="G1511" t="s">
        <v>7679</v>
      </c>
      <c r="H1511" t="s">
        <v>50</v>
      </c>
      <c r="I1511" t="s">
        <v>7391</v>
      </c>
      <c r="J1511" t="s">
        <v>7392</v>
      </c>
      <c r="K1511">
        <v>60652</v>
      </c>
      <c r="L1511" t="s">
        <v>3376</v>
      </c>
      <c r="M1511" t="s">
        <v>54</v>
      </c>
      <c r="N1511" t="s">
        <v>70</v>
      </c>
      <c r="O1511" t="s">
        <v>71</v>
      </c>
      <c r="P1511">
        <v>1</v>
      </c>
      <c r="Q1511" s="18" t="s">
        <v>7680</v>
      </c>
      <c r="R1511" t="s">
        <v>58</v>
      </c>
      <c r="S1511" t="s">
        <v>61</v>
      </c>
      <c r="T1511">
        <v>4</v>
      </c>
      <c r="U1511">
        <v>8</v>
      </c>
      <c r="V1511">
        <v>13</v>
      </c>
      <c r="W1511" t="s">
        <v>61</v>
      </c>
      <c r="X1511" t="s">
        <v>61</v>
      </c>
      <c r="Y1511" t="s">
        <v>61</v>
      </c>
      <c r="Z1511">
        <v>6</v>
      </c>
      <c r="AA1511">
        <v>1</v>
      </c>
      <c r="AB1511">
        <v>23</v>
      </c>
      <c r="AC1511" t="s">
        <v>61</v>
      </c>
      <c r="AD1511" t="s">
        <v>61</v>
      </c>
      <c r="AE1511">
        <v>0</v>
      </c>
      <c r="AF1511">
        <v>0</v>
      </c>
      <c r="AG1511">
        <v>0</v>
      </c>
      <c r="AH1511" t="s">
        <v>61</v>
      </c>
      <c r="AI1511" t="s">
        <v>60</v>
      </c>
      <c r="AJ1511">
        <v>3.5</v>
      </c>
      <c r="AK1511" t="s">
        <v>7678</v>
      </c>
      <c r="AL1511">
        <v>142784</v>
      </c>
      <c r="AM1511" t="s">
        <v>7681</v>
      </c>
      <c r="AN1511" t="s">
        <v>7391</v>
      </c>
      <c r="AO1511" t="s">
        <v>7392</v>
      </c>
      <c r="AP1511">
        <v>60652</v>
      </c>
      <c r="AQ1511">
        <v>10</v>
      </c>
      <c r="AR1511" t="s">
        <v>1108</v>
      </c>
      <c r="AS1511">
        <v>0</v>
      </c>
      <c r="AT1511" t="s">
        <v>7680</v>
      </c>
      <c r="AV1511">
        <v>2015</v>
      </c>
      <c r="AW1511" t="str" cm="1">
        <f t="array" ref="AW1511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12" spans="1:49" x14ac:dyDescent="0.25">
      <c r="A1512">
        <v>142785</v>
      </c>
      <c r="B1512">
        <v>10</v>
      </c>
      <c r="C1512" t="s">
        <v>7682</v>
      </c>
      <c r="D1512" t="s">
        <v>48</v>
      </c>
      <c r="F1512">
        <v>260</v>
      </c>
      <c r="G1512" t="s">
        <v>7683</v>
      </c>
      <c r="H1512" t="s">
        <v>50</v>
      </c>
      <c r="I1512" t="s">
        <v>7684</v>
      </c>
      <c r="J1512" t="s">
        <v>7392</v>
      </c>
      <c r="K1512">
        <v>60451</v>
      </c>
      <c r="L1512" t="s">
        <v>7685</v>
      </c>
      <c r="M1512" t="s">
        <v>54</v>
      </c>
      <c r="N1512" t="s">
        <v>55</v>
      </c>
      <c r="O1512" t="s">
        <v>56</v>
      </c>
      <c r="P1512">
        <v>3</v>
      </c>
      <c r="Q1512" s="18" t="s">
        <v>7686</v>
      </c>
      <c r="R1512" t="s">
        <v>58</v>
      </c>
      <c r="S1512" t="s">
        <v>60</v>
      </c>
      <c r="T1512">
        <v>22</v>
      </c>
      <c r="U1512">
        <v>35</v>
      </c>
      <c r="V1512">
        <v>35</v>
      </c>
      <c r="W1512" t="s">
        <v>60</v>
      </c>
      <c r="X1512" t="s">
        <v>60</v>
      </c>
      <c r="Y1512" t="s">
        <v>60</v>
      </c>
      <c r="Z1512">
        <v>25</v>
      </c>
      <c r="AA1512">
        <v>32</v>
      </c>
      <c r="AB1512">
        <v>77</v>
      </c>
      <c r="AC1512" t="s">
        <v>61</v>
      </c>
      <c r="AD1512" t="s">
        <v>61</v>
      </c>
      <c r="AE1512">
        <v>4</v>
      </c>
      <c r="AF1512">
        <v>4</v>
      </c>
      <c r="AG1512">
        <v>0</v>
      </c>
      <c r="AH1512" t="s">
        <v>61</v>
      </c>
      <c r="AI1512" t="s">
        <v>87</v>
      </c>
      <c r="AJ1512">
        <v>47.1</v>
      </c>
      <c r="AK1512" t="s">
        <v>7687</v>
      </c>
      <c r="AL1512">
        <v>142785</v>
      </c>
      <c r="AM1512" t="s">
        <v>7688</v>
      </c>
      <c r="AN1512" t="s">
        <v>7684</v>
      </c>
      <c r="AO1512" t="s">
        <v>7392</v>
      </c>
      <c r="AP1512">
        <v>60451</v>
      </c>
      <c r="AQ1512">
        <v>10</v>
      </c>
      <c r="AR1512" t="s">
        <v>197</v>
      </c>
      <c r="AS1512">
        <v>0</v>
      </c>
      <c r="AT1512" t="s">
        <v>7686</v>
      </c>
      <c r="AU1512">
        <v>64</v>
      </c>
      <c r="AV1512">
        <v>2015</v>
      </c>
      <c r="AW1512" t="str" cm="1">
        <f t="array" ref="AW1512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13" spans="1:49" x14ac:dyDescent="0.25">
      <c r="A1513">
        <v>142787</v>
      </c>
      <c r="B1513">
        <v>10</v>
      </c>
      <c r="C1513" t="s">
        <v>7689</v>
      </c>
      <c r="D1513" t="s">
        <v>48</v>
      </c>
      <c r="F1513">
        <v>260</v>
      </c>
      <c r="G1513" t="s">
        <v>7690</v>
      </c>
      <c r="H1513" t="s">
        <v>50</v>
      </c>
      <c r="I1513" t="s">
        <v>7691</v>
      </c>
      <c r="J1513" t="s">
        <v>7392</v>
      </c>
      <c r="K1513">
        <v>60181</v>
      </c>
      <c r="L1513" t="s">
        <v>7692</v>
      </c>
      <c r="M1513" t="s">
        <v>54</v>
      </c>
      <c r="N1513" t="s">
        <v>55</v>
      </c>
      <c r="O1513" t="s">
        <v>1143</v>
      </c>
      <c r="P1513">
        <v>1</v>
      </c>
      <c r="Q1513" s="18" t="s">
        <v>7693</v>
      </c>
      <c r="R1513" t="s">
        <v>58</v>
      </c>
      <c r="S1513" t="s">
        <v>61</v>
      </c>
      <c r="T1513">
        <v>12</v>
      </c>
      <c r="U1513">
        <v>16</v>
      </c>
      <c r="V1513">
        <v>19</v>
      </c>
      <c r="W1513" t="s">
        <v>60</v>
      </c>
      <c r="X1513" t="s">
        <v>61</v>
      </c>
      <c r="Y1513" t="s">
        <v>60</v>
      </c>
      <c r="Z1513">
        <v>13</v>
      </c>
      <c r="AA1513">
        <v>6</v>
      </c>
      <c r="AB1513">
        <v>36</v>
      </c>
      <c r="AC1513" t="s">
        <v>61</v>
      </c>
      <c r="AD1513" t="s">
        <v>61</v>
      </c>
      <c r="AE1513">
        <v>0</v>
      </c>
      <c r="AF1513">
        <v>0</v>
      </c>
      <c r="AG1513">
        <v>0</v>
      </c>
      <c r="AH1513" t="s">
        <v>61</v>
      </c>
      <c r="AI1513" t="s">
        <v>60</v>
      </c>
      <c r="AJ1513">
        <v>31.6</v>
      </c>
      <c r="AK1513" t="s">
        <v>7689</v>
      </c>
      <c r="AL1513">
        <v>142787</v>
      </c>
      <c r="AM1513" t="s">
        <v>7694</v>
      </c>
      <c r="AN1513" t="s">
        <v>7691</v>
      </c>
      <c r="AO1513" t="s">
        <v>7392</v>
      </c>
      <c r="AP1513">
        <v>60181</v>
      </c>
      <c r="AQ1513">
        <v>10</v>
      </c>
      <c r="AR1513" t="s">
        <v>683</v>
      </c>
      <c r="AS1513">
        <v>0</v>
      </c>
      <c r="AT1513" t="s">
        <v>7693</v>
      </c>
      <c r="AU1513">
        <v>59</v>
      </c>
      <c r="AV1513">
        <v>2015</v>
      </c>
      <c r="AW1513" t="str" cm="1">
        <f t="array" ref="AW1513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14" spans="1:49" x14ac:dyDescent="0.25">
      <c r="A1514">
        <v>142791</v>
      </c>
      <c r="B1514">
        <v>10</v>
      </c>
      <c r="C1514" t="s">
        <v>7695</v>
      </c>
      <c r="D1514" t="s">
        <v>48</v>
      </c>
      <c r="F1514">
        <v>260</v>
      </c>
      <c r="G1514" t="s">
        <v>7696</v>
      </c>
      <c r="H1514" t="s">
        <v>50</v>
      </c>
      <c r="I1514" t="s">
        <v>7697</v>
      </c>
      <c r="J1514" t="s">
        <v>7392</v>
      </c>
      <c r="K1514">
        <v>60491</v>
      </c>
      <c r="L1514" t="s">
        <v>7692</v>
      </c>
      <c r="M1514" t="s">
        <v>54</v>
      </c>
      <c r="N1514" t="s">
        <v>70</v>
      </c>
      <c r="O1514" t="s">
        <v>71</v>
      </c>
      <c r="P1514">
        <v>0</v>
      </c>
      <c r="Q1514" s="18" t="s">
        <v>813</v>
      </c>
      <c r="R1514" t="s">
        <v>58</v>
      </c>
      <c r="S1514" t="s">
        <v>61</v>
      </c>
      <c r="T1514">
        <v>5</v>
      </c>
      <c r="U1514">
        <v>15</v>
      </c>
      <c r="V1514">
        <v>16</v>
      </c>
      <c r="W1514" t="s">
        <v>61</v>
      </c>
      <c r="X1514" t="s">
        <v>61</v>
      </c>
      <c r="Y1514" t="s">
        <v>61</v>
      </c>
      <c r="Z1514">
        <v>7</v>
      </c>
      <c r="AA1514">
        <v>7</v>
      </c>
      <c r="AB1514">
        <v>43</v>
      </c>
      <c r="AC1514" t="s">
        <v>61</v>
      </c>
      <c r="AD1514" t="s">
        <v>60</v>
      </c>
      <c r="AE1514">
        <v>15</v>
      </c>
      <c r="AF1514">
        <v>15</v>
      </c>
      <c r="AG1514">
        <v>0</v>
      </c>
      <c r="AH1514" t="s">
        <v>61</v>
      </c>
      <c r="AI1514" t="s">
        <v>60</v>
      </c>
      <c r="AJ1514">
        <v>27.4</v>
      </c>
      <c r="AK1514" t="s">
        <v>7695</v>
      </c>
      <c r="AL1514">
        <v>142791</v>
      </c>
      <c r="AM1514" t="s">
        <v>7698</v>
      </c>
      <c r="AN1514" t="s">
        <v>7697</v>
      </c>
      <c r="AO1514" t="s">
        <v>7392</v>
      </c>
      <c r="AP1514">
        <v>60491</v>
      </c>
      <c r="AQ1514">
        <v>10</v>
      </c>
      <c r="AR1514" t="s">
        <v>2014</v>
      </c>
      <c r="AS1514">
        <v>0.01</v>
      </c>
      <c r="AT1514" t="s">
        <v>813</v>
      </c>
      <c r="AU1514">
        <v>40</v>
      </c>
      <c r="AV1514">
        <v>2015</v>
      </c>
      <c r="AW1514" t="str" cm="1">
        <f t="array" ref="AW1514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2010s</v>
      </c>
    </row>
    <row r="1515" spans="1:49" x14ac:dyDescent="0.25">
      <c r="A1515">
        <v>152521</v>
      </c>
      <c r="B1515">
        <v>9</v>
      </c>
      <c r="C1515" t="s">
        <v>7699</v>
      </c>
      <c r="D1515" t="s">
        <v>48</v>
      </c>
      <c r="E1515">
        <v>3</v>
      </c>
      <c r="F1515">
        <v>1</v>
      </c>
      <c r="G1515" t="s">
        <v>7700</v>
      </c>
      <c r="H1515" t="s">
        <v>50</v>
      </c>
      <c r="I1515" t="s">
        <v>7701</v>
      </c>
      <c r="J1515" t="s">
        <v>7324</v>
      </c>
      <c r="K1515">
        <v>46408</v>
      </c>
      <c r="L1515" t="s">
        <v>2600</v>
      </c>
      <c r="M1515" t="s">
        <v>54</v>
      </c>
      <c r="N1515" t="s">
        <v>55</v>
      </c>
      <c r="O1515" t="s">
        <v>56</v>
      </c>
      <c r="P1515">
        <v>40</v>
      </c>
      <c r="Q1515" s="18" t="s">
        <v>7702</v>
      </c>
      <c r="R1515" t="s">
        <v>58</v>
      </c>
      <c r="S1515" t="s">
        <v>60</v>
      </c>
      <c r="T1515">
        <v>119</v>
      </c>
      <c r="U1515">
        <v>172</v>
      </c>
      <c r="V1515">
        <v>173</v>
      </c>
      <c r="W1515" t="s">
        <v>60</v>
      </c>
      <c r="X1515" t="s">
        <v>60</v>
      </c>
      <c r="Y1515" t="s">
        <v>60</v>
      </c>
      <c r="Z1515">
        <v>136</v>
      </c>
      <c r="AA1515">
        <v>123</v>
      </c>
      <c r="AB1515">
        <v>625</v>
      </c>
      <c r="AC1515" t="s">
        <v>60</v>
      </c>
      <c r="AD1515" t="s">
        <v>60</v>
      </c>
      <c r="AE1515">
        <v>164</v>
      </c>
      <c r="AF1515">
        <v>164</v>
      </c>
      <c r="AG1515">
        <v>0</v>
      </c>
      <c r="AH1515" t="s">
        <v>59</v>
      </c>
      <c r="AI1515" t="s">
        <v>60</v>
      </c>
      <c r="AJ1515">
        <v>7.7</v>
      </c>
      <c r="AK1515" t="s">
        <v>7703</v>
      </c>
      <c r="AL1515">
        <v>152521</v>
      </c>
      <c r="AM1515" t="s">
        <v>7704</v>
      </c>
      <c r="AN1515" t="s">
        <v>7701</v>
      </c>
      <c r="AO1515" t="s">
        <v>7324</v>
      </c>
      <c r="AP1515">
        <v>46408</v>
      </c>
      <c r="AQ1515">
        <v>9</v>
      </c>
      <c r="AR1515" t="s">
        <v>683</v>
      </c>
      <c r="AS1515">
        <v>0</v>
      </c>
      <c r="AT1515" t="s">
        <v>7702</v>
      </c>
      <c r="AU1515">
        <v>59</v>
      </c>
      <c r="AV1515">
        <v>1992</v>
      </c>
      <c r="AW1515" t="str" cm="1">
        <f t="array" ref="AW1515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516" spans="1:49" x14ac:dyDescent="0.25">
      <c r="A1516">
        <v>152522</v>
      </c>
      <c r="B1516">
        <v>9</v>
      </c>
      <c r="C1516" t="s">
        <v>7705</v>
      </c>
      <c r="D1516" t="s">
        <v>48</v>
      </c>
      <c r="E1516">
        <v>4</v>
      </c>
      <c r="F1516">
        <v>1</v>
      </c>
      <c r="G1516" t="s">
        <v>7706</v>
      </c>
      <c r="H1516" t="s">
        <v>50</v>
      </c>
      <c r="I1516" t="s">
        <v>7707</v>
      </c>
      <c r="J1516" t="s">
        <v>7324</v>
      </c>
      <c r="K1516">
        <v>46320</v>
      </c>
      <c r="L1516" t="s">
        <v>2600</v>
      </c>
      <c r="M1516" t="s">
        <v>54</v>
      </c>
      <c r="N1516" t="s">
        <v>55</v>
      </c>
      <c r="O1516" t="s">
        <v>56</v>
      </c>
      <c r="P1516">
        <v>32</v>
      </c>
      <c r="Q1516" s="18" t="s">
        <v>7708</v>
      </c>
      <c r="R1516" t="s">
        <v>58</v>
      </c>
      <c r="S1516" t="s">
        <v>60</v>
      </c>
      <c r="T1516">
        <v>72</v>
      </c>
      <c r="U1516">
        <v>104</v>
      </c>
      <c r="V1516">
        <v>105</v>
      </c>
      <c r="W1516" t="s">
        <v>60</v>
      </c>
      <c r="X1516" t="s">
        <v>60</v>
      </c>
      <c r="Y1516" t="s">
        <v>60</v>
      </c>
      <c r="Z1516">
        <v>93</v>
      </c>
      <c r="AA1516">
        <v>124</v>
      </c>
      <c r="AB1516">
        <v>427</v>
      </c>
      <c r="AC1516" t="s">
        <v>87</v>
      </c>
      <c r="AD1516" t="s">
        <v>60</v>
      </c>
      <c r="AE1516">
        <v>100</v>
      </c>
      <c r="AF1516">
        <v>100</v>
      </c>
      <c r="AG1516">
        <v>0</v>
      </c>
      <c r="AH1516" t="s">
        <v>60</v>
      </c>
      <c r="AI1516" t="s">
        <v>60</v>
      </c>
      <c r="AJ1516">
        <v>14</v>
      </c>
      <c r="AK1516" t="s">
        <v>7709</v>
      </c>
      <c r="AL1516">
        <v>152522</v>
      </c>
      <c r="AM1516" t="s">
        <v>7710</v>
      </c>
      <c r="AN1516" t="s">
        <v>7707</v>
      </c>
      <c r="AO1516" t="s">
        <v>7324</v>
      </c>
      <c r="AP1516">
        <v>46320</v>
      </c>
      <c r="AQ1516">
        <v>9</v>
      </c>
      <c r="AR1516" t="s">
        <v>146</v>
      </c>
      <c r="AS1516">
        <v>0.01</v>
      </c>
      <c r="AT1516" t="s">
        <v>7708</v>
      </c>
      <c r="AU1516">
        <v>45</v>
      </c>
      <c r="AV1516">
        <v>1992</v>
      </c>
      <c r="AW1516" t="str" cm="1">
        <f t="array" ref="AW1516">_xlfn.IFS(Dialysis___I[[#This Row],[year of cert]]&lt;1980, "70s",Dialysis___I[[#This Row],[year of cert]]&lt;1990, "80s", Dialysis___I[[#This Row],[year of cert]]&lt;2000, "90s", Dialysis___I[[#This Row],[year of cert]]&lt;2010, "2000s",Dialysis___I[[#This Row],[year of cert]]&lt;2020, "2010s")</f>
        <v>90s</v>
      </c>
    </row>
    <row r="1517" spans="1:49" x14ac:dyDescent="0.25">
      <c r="A1517">
        <v>142614</v>
      </c>
      <c r="B1517">
        <v>10</v>
      </c>
      <c r="C1517" t="s">
        <v>7711</v>
      </c>
      <c r="D1517" t="s">
        <v>48</v>
      </c>
      <c r="E1517">
        <v>4</v>
      </c>
      <c r="F1517">
        <v>1</v>
      </c>
      <c r="G1517" t="s">
        <v>7712</v>
      </c>
      <c r="H1517" t="s">
        <v>50</v>
      </c>
      <c r="I1517" t="s">
        <v>789</v>
      </c>
      <c r="J1517" t="s">
        <v>7392</v>
      </c>
      <c r="K1517">
        <v>60134</v>
      </c>
      <c r="L1517" t="s">
        <v>7449</v>
      </c>
      <c r="M1517" t="s">
        <v>54</v>
      </c>
      <c r="N1517" t="s">
        <v>70</v>
      </c>
      <c r="O1517" t="s">
        <v>71</v>
      </c>
      <c r="P1517">
        <v>20</v>
      </c>
      <c r="Q1517" s="18" t="s">
        <v>7713</v>
      </c>
      <c r="R1517" t="s">
        <v>58</v>
      </c>
      <c r="S1517" t="s">
        <v>60</v>
      </c>
      <c r="T1517">
        <v>73</v>
      </c>
      <c r="U1517">
        <v>97</v>
      </c>
      <c r="V1517">
        <v>100</v>
      </c>
      <c r="W1517" t="s">
        <v>60</v>
      </c>
      <c r="X1517" t="s">
        <v>60</v>
      </c>
      <c r="Y1517" t="s">
        <v>60</v>
      </c>
      <c r="Z1517">
        <v>84</v>
      </c>
      <c r="AA1517">
        <v>100</v>
      </c>
      <c r="AB1517">
        <v>340</v>
      </c>
      <c r="AC1517" t="s">
        <v>61</v>
      </c>
      <c r="AD1517" t="s">
        <v>60</v>
   